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28.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29.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mc:AlternateContent xmlns:mc="http://schemas.openxmlformats.org/markup-compatibility/2006">
    <mc:Choice Requires="x15">
      <x15ac:absPath xmlns:x15ac="http://schemas.microsoft.com/office/spreadsheetml/2010/11/ac" url="C:\Users\Bennett\Documents\Data Analysis Stuff\Projects\Schur County\"/>
    </mc:Choice>
  </mc:AlternateContent>
  <xr:revisionPtr revIDLastSave="0" documentId="13_ncr:1_{37F68020-522C-4F3D-8E7F-25CB351FA4FB}" xr6:coauthVersionLast="47" xr6:coauthVersionMax="47" xr10:uidLastSave="{00000000-0000-0000-0000-000000000000}"/>
  <bookViews>
    <workbookView xWindow="-120" yWindow="-120" windowWidth="29040" windowHeight="15840" xr2:uid="{00000000-000D-0000-FFFF-FFFF00000000}"/>
  </bookViews>
  <sheets>
    <sheet name="Intakes" sheetId="4" r:id="rId1"/>
    <sheet name="Detailed Intakes" sheetId="9" r:id="rId2"/>
    <sheet name="Outcomes" sheetId="6" r:id="rId3"/>
    <sheet name="Detailed Outcomes" sheetId="10" r:id="rId4"/>
    <sheet name="BOS" sheetId="11" r:id="rId5"/>
    <sheet name="Euthanasia" sheetId="12" r:id="rId6"/>
    <sheet name="Impounds" sheetId="3" r:id="rId7"/>
    <sheet name="Notes" sheetId="7" state="hidden" r:id="rId8"/>
  </sheets>
  <definedNames>
    <definedName name="_xlcn.WorksheetConnection_MonthlyIntakesandOutcomesDashSchurCounty.xlsxtbl_animals1" hidden="1">tbl_animals[]</definedName>
    <definedName name="Average_LOS">Outcomes!$H$4</definedName>
    <definedName name="Average_of_LOS_BOS">BOS!$G$32</definedName>
    <definedName name="Average_of_LOS_detailed">'Detailed Outcomes'!$I$17</definedName>
    <definedName name="Live_Outcomes">Outcomes!$F$4</definedName>
    <definedName name="Live_Outcomes_by_species" localSheetId="4">'Detailed Outcomes'!$E$4</definedName>
    <definedName name="Live_Outcomes_by_species" localSheetId="3">'Detailed Outcomes'!$E$4</definedName>
    <definedName name="Slicer_Animal_Type">#N/A</definedName>
    <definedName name="Slicer_Animal_Type1">#N/A</definedName>
    <definedName name="Slicer_County_Supervisor">#N/A</definedName>
    <definedName name="Slicer_Intake_Month">#N/A</definedName>
    <definedName name="Slicer_Intake_Type">#N/A</definedName>
    <definedName name="Slicer_Intake_Type1">#N/A</definedName>
    <definedName name="Slicer_Month">#N/A</definedName>
    <definedName name="Slicer_Outcome_Month">#N/A</definedName>
    <definedName name="Slicer_Outcome_Month2">#N/A</definedName>
    <definedName name="Slicer_Outcome_Type">#N/A</definedName>
    <definedName name="Total_Euthanized">Euthanasia!$L$23</definedName>
    <definedName name="Total_Intakes" localSheetId="3">'Detailed Outcomes'!$E$3</definedName>
    <definedName name="Total_Intakes" localSheetId="2">Outcomes!$F$3</definedName>
    <definedName name="Total_Intakes">Intakes!$F$3</definedName>
    <definedName name="Total_Intakes_by_species" localSheetId="1">'Detailed Intakes'!$E$3</definedName>
  </definedNames>
  <calcPr calcId="191029"/>
  <pivotCaches>
    <pivotCache cacheId="5363" r:id="rId9"/>
    <pivotCache cacheId="5369" r:id="rId10"/>
    <pivotCache cacheId="5396" r:id="rId11"/>
    <pivotCache cacheId="5718" r:id="rId12"/>
    <pivotCache cacheId="5730" r:id="rId13"/>
    <pivotCache cacheId="5739" r:id="rId14"/>
    <pivotCache cacheId="5745" r:id="rId15"/>
    <pivotCache cacheId="5748" r:id="rId16"/>
    <pivotCache cacheId="5868" r:id="rId17"/>
    <pivotCache cacheId="6060" r:id="rId18"/>
  </pivotCaches>
  <extLst>
    <ext xmlns:x14="http://schemas.microsoft.com/office/spreadsheetml/2009/9/main" uri="{876F7934-8845-4945-9796-88D515C7AA90}">
      <x14:pivotCaches>
        <pivotCache cacheId="4766" r:id="rId19"/>
        <pivotCache cacheId="4794" r:id="rId20"/>
        <pivotCache cacheId="4813" r:id="rId21"/>
        <pivotCache cacheId="4827" r:id="rId22"/>
        <pivotCache cacheId="4828" r:id="rId23"/>
        <pivotCache cacheId="5679" r:id="rId24"/>
      </x14:pivotCaches>
    </ext>
    <ext xmlns:x14="http://schemas.microsoft.com/office/spreadsheetml/2009/9/main" uri="{BBE1A952-AA13-448e-AADC-164F8A28A991}">
      <x14:slicerCaches>
        <x14:slicerCache r:id="rId25"/>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841E416B-1EF1-43b6-AB56-02D37102CBD5}">
      <x15:pivotCaches>
        <pivotCache cacheId="5345" r:id="rId35"/>
        <pivotCache cacheId="5360" r:id="rId36"/>
        <pivotCache cacheId="5366" r:id="rId37"/>
        <pivotCache cacheId="5399" r:id="rId38"/>
        <pivotCache cacheId="5402" r:id="rId39"/>
        <pivotCache cacheId="5405" r:id="rId40"/>
        <pivotCache cacheId="5721" r:id="rId41"/>
        <pivotCache cacheId="5724" r:id="rId42"/>
        <pivotCache cacheId="5727" r:id="rId43"/>
        <pivotCache cacheId="5733" r:id="rId44"/>
        <pivotCache cacheId="5736" r:id="rId45"/>
        <pivotCache cacheId="5742" r:id="rId46"/>
        <pivotCache cacheId="5856" r:id="rId47"/>
        <pivotCache cacheId="5859" r:id="rId48"/>
        <pivotCache cacheId="5862" r:id="rId49"/>
        <pivotCache cacheId="5865" r:id="rId50"/>
        <pivotCache cacheId="6051" r:id="rId51"/>
        <pivotCache cacheId="6054" r:id="rId52"/>
        <pivotCache cacheId="6057" r:id="rId53"/>
      </x15:pivotCaches>
    </ext>
    <ext xmlns:x15="http://schemas.microsoft.com/office/spreadsheetml/2010/11/main" uri="{983426D0-5260-488c-9760-48F4B6AC55F4}">
      <x15:pivotTableReferences>
        <x15:pivotTableReference r:id="rId54"/>
        <x15:pivotTableReference r:id="rId55"/>
        <x15:pivotTableReference r:id="rId56"/>
        <x15:pivotTableReference r:id="rId57"/>
        <x15:pivotTableReference r:id="rId58"/>
        <x15:pivotTableReference r:id="rId59"/>
        <x15:pivotTableReference r:id="rId60"/>
        <x15:pivotTableReference r:id="rId61"/>
        <x15:pivotTableReference r:id="rId62"/>
        <x15:pivotTableReference r:id="rId63"/>
        <x15:pivotTableReference r:id="rId64"/>
        <x15:pivotTableReference r:id="rId65"/>
        <x15:pivotTableReference r:id="rId66"/>
        <x15:pivotTableReference r:id="rId67"/>
        <x15:pivotTableReference r:id="rId68"/>
        <x15:pivotTableReference r:id="rId69"/>
        <x15:pivotTableReference r:id="rId70"/>
        <x15:pivotTableReference r:id="rId71"/>
        <x15:pivotTableReference r:id="rId72"/>
      </x15:pivotTableReferences>
    </ext>
    <ext xmlns:x15="http://schemas.microsoft.com/office/spreadsheetml/2010/11/main" uri="{FCE2AD5D-F65C-4FA6-A056-5C36A1767C68}">
      <x15:dataModel>
        <x15:modelTables>
          <x15:modelTable id="tbl_Intakes_cb162af8-9bab-46f9-ab55-cad0a9cd7459" name="tbl_Intakes" connection="Query - tbl_Intakes"/>
          <x15:modelTable id="Supervisors_2b99bfc5-68c4-4a91-9b75-0b2c65510d98" name="Supervisors" connection="Query - Supervisors"/>
          <x15:modelTable id="Reason_type_6e41d65f-1afc-4f3b-934c-c7cc9d5528c2" name="Reason_type" connection="Query - Reason_type"/>
          <x15:modelTable id="Condition_Type_4f8c7250-3d75-43ce-bd23-738e64c8938e" name="Condition_Type" connection="Query - Condition_Type"/>
          <x15:modelTable id="tbl_outcomes_d4bab1f1-efa0-4409-bbf3-cde2a581b266" name="tbl_outcomes" connection="Query - tbl_outcomes"/>
          <x15:modelTable id="Calendar" name="Calendar" connection="Connection"/>
          <x15:modelTable id="tbl_animals" name="tbl_animals" connection="WorksheetConnection_Monthly Intakes and Outcomes Dash Schur County.xlsx!tbl_animals"/>
        </x15:modelTables>
        <x15:modelRelationships>
          <x15:modelRelationship fromTable="tbl_outcomes" fromColumn="Reason" toTable="Reason_type" toColumn="Reason"/>
          <x15:modelRelationship fromTable="tbl_outcomes" fromColumn="Outcome Condition" toTable="Condition_Type" toColumn="Condition"/>
          <x15:modelRelationship fromTable="tbl_outcomes" fromColumn="BOS District" toTable="Supervisors" toColumn="Board District"/>
          <x15:modelRelationship fromTable="tbl_outcomes" fromColumn="Outcome Date" toTable="Calendar" toColumn="Date"/>
          <x15:modelRelationship fromTable="tbl_Intakes" fromColumn="Reason" toTable="Reason_type" toColumn="Reason"/>
          <x15:modelRelationship fromTable="tbl_Intakes" fromColumn="Intake Condition" toTable="Condition_Type" toColumn="Condition"/>
          <x15:modelRelationship fromTable="tbl_Intakes" fromColumn="BOS District" toTable="Supervisors" toColumn="Board District"/>
          <x15:modelRelationship fromTable="tbl_Intakes" fromColumn="Intake 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F284CFE-FB9E-452C-9D51-017EA7596642}" name="Connection" type="104" refreshedVersion="0" background="1">
    <extLst>
      <ext xmlns:x15="http://schemas.microsoft.com/office/spreadsheetml/2010/11/main" uri="{DE250136-89BD-433C-8126-D09CA5730AF9}">
        <x15:connection id="Calendar"/>
      </ext>
    </extLst>
  </connection>
  <connection id="2" xr16:uid="{54AC7697-AE4D-4923-9B0D-7A823124E021}" name="Query - Condition_Type" description="Connection to the 'Condition_Type' query in the workbook." type="100" refreshedVersion="8" minRefreshableVersion="5">
    <extLst>
      <ext xmlns:x15="http://schemas.microsoft.com/office/spreadsheetml/2010/11/main" uri="{DE250136-89BD-433C-8126-D09CA5730AF9}">
        <x15:connection id="c18a3d2b-e42c-445c-aa1f-0d2a23fca703"/>
      </ext>
    </extLst>
  </connection>
  <connection id="3" xr16:uid="{DE5240FC-ED2E-4936-B328-2CF542413CA0}" name="Query - Reason_type" description="Connection to the 'Reason_type' query in the workbook." type="100" refreshedVersion="8" minRefreshableVersion="5">
    <extLst>
      <ext xmlns:x15="http://schemas.microsoft.com/office/spreadsheetml/2010/11/main" uri="{DE250136-89BD-433C-8126-D09CA5730AF9}">
        <x15:connection id="8964e02c-760f-4184-9414-f0dd05133022">
          <x15:oledbPr connection="Provider=Microsoft.Mashup.OleDb.1;Data Source=$Workbook$;Location=Reason_type;Extended Properties=&quot;&quot;">
            <x15:dbTables>
              <x15:dbTable name="Reason_type"/>
            </x15:dbTables>
          </x15:oledbPr>
        </x15:connection>
      </ext>
    </extLst>
  </connection>
  <connection id="4" xr16:uid="{21EA1428-3D3E-4EAC-BC44-27CFA5D89B62}" name="Query - Supervisors" description="Connection to the 'Supervisors' query in the workbook." type="100" refreshedVersion="8" minRefreshableVersion="5">
    <extLst>
      <ext xmlns:x15="http://schemas.microsoft.com/office/spreadsheetml/2010/11/main" uri="{DE250136-89BD-433C-8126-D09CA5730AF9}">
        <x15:connection id="82492f71-6c9f-466b-8d0a-ed2b432c5e78"/>
      </ext>
    </extLst>
  </connection>
  <connection id="5" xr16:uid="{2F9568B0-FCD6-4894-AA14-906DA5B9AD68}" name="Query - tbl_Intakes" description="Connection to the 'tbl_Intakes' query in the workbook." type="100" refreshedVersion="8" minRefreshableVersion="5">
    <extLst>
      <ext xmlns:x15="http://schemas.microsoft.com/office/spreadsheetml/2010/11/main" uri="{DE250136-89BD-433C-8126-D09CA5730AF9}">
        <x15:connection id="8ad1e611-eded-4509-9257-fdec1b961ce1"/>
      </ext>
    </extLst>
  </connection>
  <connection id="6" xr16:uid="{4C165760-460F-489D-A1E0-A1AA4C868468}" name="Query - tbl_outcomes" description="Connection to the 'tbl_outcomes' query in the workbook." type="100" refreshedVersion="8" minRefreshableVersion="5">
    <extLst>
      <ext xmlns:x15="http://schemas.microsoft.com/office/spreadsheetml/2010/11/main" uri="{DE250136-89BD-433C-8126-D09CA5730AF9}">
        <x15:connection id="03e7ff67-69d6-446f-a801-3a1058fd5741"/>
      </ext>
    </extLst>
  </connection>
  <connection id="7" xr16:uid="{29BEE5FA-D9A3-43B1-9FD0-F741BF4F568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9D01A665-91A2-4411-9945-5B95238AD9EE}" name="WorksheetConnection_Monthly Intakes and Outcomes Dash Schur County.xlsx!tbl_animals" type="102" refreshedVersion="8" minRefreshableVersion="5">
    <extLst>
      <ext xmlns:x15="http://schemas.microsoft.com/office/spreadsheetml/2010/11/main" uri="{DE250136-89BD-433C-8126-D09CA5730AF9}">
        <x15:connection id="tbl_animals" autoDelete="1">
          <x15:rangePr sourceName="_xlcn.WorksheetConnection_MonthlyIntakesandOutcomesDashSchurCounty.xlsxtbl_animals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tbl_outcomes].[Outcome Type].&amp;[FOSTER],[tbl_outcomes].[Outcome Type].&amp;[ADOPTION],[tbl_outcomes].[Outcome Type].&amp;[TRANSFER],[tbl_outcomes].[Outcome Type].&amp;[TREATMENT],[tbl_outcomes].[Outcome Type].&amp;[RETURNED TO OWNER]}"/>
    <s v="{[tbl_outcomes].[Outcome Type].&amp;[DEAD ON ARRIVA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63141" uniqueCount="13783">
  <si>
    <t>Animal Id</t>
  </si>
  <si>
    <t>Animal Type</t>
  </si>
  <si>
    <t>Animal Breed</t>
  </si>
  <si>
    <t>Kennel Number</t>
  </si>
  <si>
    <t>Kennel Status</t>
  </si>
  <si>
    <t>Source Id</t>
  </si>
  <si>
    <t>Intake Type</t>
  </si>
  <si>
    <t>Intake Subtype</t>
  </si>
  <si>
    <t>Intake Total</t>
  </si>
  <si>
    <t>Reason</t>
  </si>
  <si>
    <t>Staff Id</t>
  </si>
  <si>
    <t>Intake Date</t>
  </si>
  <si>
    <t>Intake Time</t>
  </si>
  <si>
    <t>Due Out</t>
  </si>
  <si>
    <t>Intake Condition</t>
  </si>
  <si>
    <t>Hold Request</t>
  </si>
  <si>
    <t>Outcome Type</t>
  </si>
  <si>
    <t>Outcome Subtype</t>
  </si>
  <si>
    <t>Outcome Date</t>
  </si>
  <si>
    <t>Outcome Time</t>
  </si>
  <si>
    <t>Outcome Condition</t>
  </si>
  <si>
    <t>Chip Status</t>
  </si>
  <si>
    <t>Animal Origin</t>
  </si>
  <si>
    <t>A0002585</t>
  </si>
  <si>
    <t>DOG</t>
  </si>
  <si>
    <t>GERM SHEPHERD</t>
  </si>
  <si>
    <t>RECEIVING</t>
  </si>
  <si>
    <t>IMPOUNDED</t>
  </si>
  <si>
    <t>P9991740</t>
  </si>
  <si>
    <t>STRAY</t>
  </si>
  <si>
    <t>AT LARGE</t>
  </si>
  <si>
    <t>WH1740</t>
  </si>
  <si>
    <t>TREATABLE REHABILITABLE NON-CONTAGIOUS</t>
  </si>
  <si>
    <t>RETURNED TO OWNER</t>
  </si>
  <si>
    <t>FIELD</t>
  </si>
  <si>
    <t>SCAN NO CHIP</t>
  </si>
  <si>
    <t>PIT BULL</t>
  </si>
  <si>
    <t>INJD 002</t>
  </si>
  <si>
    <t>UNAVAILABLE</t>
  </si>
  <si>
    <t>P0000000</t>
  </si>
  <si>
    <t>MM1748</t>
  </si>
  <si>
    <t>RESCU ONLY</t>
  </si>
  <si>
    <t>TRANSFER</t>
  </si>
  <si>
    <t>OTHER</t>
  </si>
  <si>
    <t>SCAN CHIP</t>
  </si>
  <si>
    <t>CHIHUAHUA SH</t>
  </si>
  <si>
    <t>INJD 013</t>
  </si>
  <si>
    <t>LAB</t>
  </si>
  <si>
    <t>OWNER SURRENDER</t>
  </si>
  <si>
    <t>EUTHANASIA REQUESTED</t>
  </si>
  <si>
    <t>TOO OLD</t>
  </si>
  <si>
    <t>DL/RG</t>
  </si>
  <si>
    <t>EUTHANIZED</t>
  </si>
  <si>
    <t>MEDICAL-NONCONTAGIOUS</t>
  </si>
  <si>
    <t>UNHEALTHY UNTREATABLE NON-CONTAGIOUS</t>
  </si>
  <si>
    <t>OVER THE COUNTER</t>
  </si>
  <si>
    <t>A0112749</t>
  </si>
  <si>
    <t>P9991772</t>
  </si>
  <si>
    <t>RO1772</t>
  </si>
  <si>
    <t>UNABLE TO SCAN</t>
  </si>
  <si>
    <t>SWEEP</t>
  </si>
  <si>
    <t>CAT</t>
  </si>
  <si>
    <t>DOMESTIC SH</t>
  </si>
  <si>
    <t>LFC 012</t>
  </si>
  <si>
    <t>GENERAL</t>
  </si>
  <si>
    <t>ILL</t>
  </si>
  <si>
    <t>AH</t>
  </si>
  <si>
    <t>HUMANE</t>
  </si>
  <si>
    <t>P9991755</t>
  </si>
  <si>
    <t>LR1755</t>
  </si>
  <si>
    <t>LABRADOR RETR</t>
  </si>
  <si>
    <t>INJD 011</t>
  </si>
  <si>
    <t>AVAILABLE</t>
  </si>
  <si>
    <t>AT1754</t>
  </si>
  <si>
    <t>EMERGENCY RESCUE</t>
  </si>
  <si>
    <t>A0247225</t>
  </si>
  <si>
    <t>SCHIPPERKE</t>
  </si>
  <si>
    <t>POSSIBLY OWNED</t>
  </si>
  <si>
    <t>AUST CATTLE DOG</t>
  </si>
  <si>
    <t>PCD 08</t>
  </si>
  <si>
    <t>TM1736</t>
  </si>
  <si>
    <t>TREATABLE MANAGEABLE NON-CONTAGIOUS</t>
  </si>
  <si>
    <t>WALK IN</t>
  </si>
  <si>
    <t>SCHNAUZER MIN</t>
  </si>
  <si>
    <t>QD 25</t>
  </si>
  <si>
    <t>CONFISCATED</t>
  </si>
  <si>
    <t>QUARANTINE</t>
  </si>
  <si>
    <t>DT1757</t>
  </si>
  <si>
    <t>P9991721</t>
  </si>
  <si>
    <t>JK 1721</t>
  </si>
  <si>
    <t>WEST HIGHLAND</t>
  </si>
  <si>
    <t>INJD 012</t>
  </si>
  <si>
    <t>KEEP SAFE</t>
  </si>
  <si>
    <t>HOLD NOTIFY</t>
  </si>
  <si>
    <t>SHIH TZU</t>
  </si>
  <si>
    <t>PCD 25</t>
  </si>
  <si>
    <t>OTHRINTAKS</t>
  </si>
  <si>
    <t>MRY1776</t>
  </si>
  <si>
    <t>MICROCHIP</t>
  </si>
  <si>
    <t>A0436623</t>
  </si>
  <si>
    <t>P9991754</t>
  </si>
  <si>
    <t>LAB 04</t>
  </si>
  <si>
    <t>A0443842</t>
  </si>
  <si>
    <t>LFD 110</t>
  </si>
  <si>
    <t>P0830207</t>
  </si>
  <si>
    <t>MEDICAL</t>
  </si>
  <si>
    <t>DH</t>
  </si>
  <si>
    <t>AD 0100</t>
  </si>
  <si>
    <t>AV1171</t>
  </si>
  <si>
    <t>ADOP RESCU</t>
  </si>
  <si>
    <t>ADOPTION</t>
  </si>
  <si>
    <t>INJD 016</t>
  </si>
  <si>
    <t>EUTHANASIA ILL</t>
  </si>
  <si>
    <t>CBM/</t>
  </si>
  <si>
    <t>INJD 009</t>
  </si>
  <si>
    <t>DL</t>
  </si>
  <si>
    <t>LAB 10</t>
  </si>
  <si>
    <t>PERSNLISSU</t>
  </si>
  <si>
    <t>ER1768</t>
  </si>
  <si>
    <t>SPACE</t>
  </si>
  <si>
    <t>A0879388</t>
  </si>
  <si>
    <t>FOSTER</t>
  </si>
  <si>
    <t>P0581994</t>
  </si>
  <si>
    <t>MOVE</t>
  </si>
  <si>
    <t>LL</t>
  </si>
  <si>
    <t>HEALTHY</t>
  </si>
  <si>
    <t>EVERYDAY ADOPTION CENTER</t>
  </si>
  <si>
    <t>P9991763</t>
  </si>
  <si>
    <t>ID02A</t>
  </si>
  <si>
    <t>LFD 058</t>
  </si>
  <si>
    <t>MH1709</t>
  </si>
  <si>
    <t>LAB 03</t>
  </si>
  <si>
    <t>A0506733</t>
  </si>
  <si>
    <t>BICHON FRISE</t>
  </si>
  <si>
    <t>VT 09</t>
  </si>
  <si>
    <t>P0032411</t>
  </si>
  <si>
    <t>EP1751</t>
  </si>
  <si>
    <t>PAWS 01</t>
  </si>
  <si>
    <t>EU RISK</t>
  </si>
  <si>
    <t>TRANSPORT</t>
  </si>
  <si>
    <t>AK 03</t>
  </si>
  <si>
    <t>LANDLORD</t>
  </si>
  <si>
    <t>BOSTON TERRIER</t>
  </si>
  <si>
    <t>LFSD 20</t>
  </si>
  <si>
    <t>COCKER SPAN</t>
  </si>
  <si>
    <t>STAR 5</t>
  </si>
  <si>
    <t>ALASKAN HUSKY</t>
  </si>
  <si>
    <t>LAB 01</t>
  </si>
  <si>
    <t>P0542160</t>
  </si>
  <si>
    <t>EUTH</t>
  </si>
  <si>
    <t>BW</t>
  </si>
  <si>
    <t>A0519251</t>
  </si>
  <si>
    <t>ID 14</t>
  </si>
  <si>
    <t>P0856623</t>
  </si>
  <si>
    <t>CONFINED</t>
  </si>
  <si>
    <t>WELSH CORGI PEM</t>
  </si>
  <si>
    <t>VT 11</t>
  </si>
  <si>
    <t>KH1230</t>
  </si>
  <si>
    <t>A0523893</t>
  </si>
  <si>
    <t>GREAT PYRENEES</t>
  </si>
  <si>
    <t>PCD 10</t>
  </si>
  <si>
    <t>YL1695</t>
  </si>
  <si>
    <t>A0525501</t>
  </si>
  <si>
    <t>BORDER COLLIE</t>
  </si>
  <si>
    <t>LFD 090</t>
  </si>
  <si>
    <t>P0525960</t>
  </si>
  <si>
    <t>MM1759/BC</t>
  </si>
  <si>
    <t>ID 01</t>
  </si>
  <si>
    <t>SC1704</t>
  </si>
  <si>
    <t>NRH</t>
  </si>
  <si>
    <t>A0532120</t>
  </si>
  <si>
    <t>PSDOG 19</t>
  </si>
  <si>
    <t>P0018469</t>
  </si>
  <si>
    <t>CBM</t>
  </si>
  <si>
    <t>EAC</t>
  </si>
  <si>
    <t>P9991709</t>
  </si>
  <si>
    <t>MIN PINSCHER</t>
  </si>
  <si>
    <t>IC 19</t>
  </si>
  <si>
    <t>DL1763</t>
  </si>
  <si>
    <t>LAB 16</t>
  </si>
  <si>
    <t>NOTRIGHTFT</t>
  </si>
  <si>
    <t>CHINESE SHARPEI</t>
  </si>
  <si>
    <t>TC1739</t>
  </si>
  <si>
    <t>A0556451</t>
  </si>
  <si>
    <t>ROTTWEILER</t>
  </si>
  <si>
    <t>P9991761</t>
  </si>
  <si>
    <t>DA1761</t>
  </si>
  <si>
    <t>A0559657</t>
  </si>
  <si>
    <t>BASSET HOUND</t>
  </si>
  <si>
    <t>ID03A</t>
  </si>
  <si>
    <t>A0570106</t>
  </si>
  <si>
    <t>PARSON RUSS TER</t>
  </si>
  <si>
    <t>P9991715</t>
  </si>
  <si>
    <t>AS1579</t>
  </si>
  <si>
    <t>P9991718</t>
  </si>
  <si>
    <t>MG1718</t>
  </si>
  <si>
    <t>LAB 15</t>
  </si>
  <si>
    <t>JL</t>
  </si>
  <si>
    <t>POODLE MIN</t>
  </si>
  <si>
    <t>LFSD 15</t>
  </si>
  <si>
    <t>RM1702</t>
  </si>
  <si>
    <t>A0576317</t>
  </si>
  <si>
    <t>AKITA</t>
  </si>
  <si>
    <t>P0867544</t>
  </si>
  <si>
    <t>COST</t>
  </si>
  <si>
    <t>BEHAVIOR</t>
  </si>
  <si>
    <t>A0576389</t>
  </si>
  <si>
    <t>POODLE MIX</t>
  </si>
  <si>
    <t>YORKSHIRE TERR</t>
  </si>
  <si>
    <t>P9991702</t>
  </si>
  <si>
    <t>AD 044</t>
  </si>
  <si>
    <t>CS1750</t>
  </si>
  <si>
    <t>PSCAT 01</t>
  </si>
  <si>
    <t>JC1574</t>
  </si>
  <si>
    <t>A0580102</t>
  </si>
  <si>
    <t>INJD 004</t>
  </si>
  <si>
    <t>P0870803</t>
  </si>
  <si>
    <t>DL/MW</t>
  </si>
  <si>
    <t>QD 21</t>
  </si>
  <si>
    <t>RELEASED FROM QUARANTINE</t>
  </si>
  <si>
    <t>JB1744</t>
  </si>
  <si>
    <t>POINTER</t>
  </si>
  <si>
    <t>SHETLD SHEEPDOG</t>
  </si>
  <si>
    <t>A0581035</t>
  </si>
  <si>
    <t>FREEZER</t>
  </si>
  <si>
    <t>P0540058</t>
  </si>
  <si>
    <t>DEAD ON ARRIVAL</t>
  </si>
  <si>
    <t>DISPOSAL</t>
  </si>
  <si>
    <t>RABIES SPECIMEN</t>
  </si>
  <si>
    <t>BITE</t>
  </si>
  <si>
    <t>CC 18</t>
  </si>
  <si>
    <t>RV1213</t>
  </si>
  <si>
    <t>RTO</t>
  </si>
  <si>
    <t>AD 017</t>
  </si>
  <si>
    <t>A0588789</t>
  </si>
  <si>
    <t>SHD 04</t>
  </si>
  <si>
    <t>P0551304</t>
  </si>
  <si>
    <t>MEDICAL-CONTAGIOUS</t>
  </si>
  <si>
    <t>UNHEALTHY UNTREATABLE CONTAGIOUS</t>
  </si>
  <si>
    <t>SKYE TERRIER</t>
  </si>
  <si>
    <t>A0591214</t>
  </si>
  <si>
    <t>VT 08</t>
  </si>
  <si>
    <t>P0555320</t>
  </si>
  <si>
    <t>SIAMESE</t>
  </si>
  <si>
    <t>RESC FOST</t>
  </si>
  <si>
    <t>OWNER DIED</t>
  </si>
  <si>
    <t>BOXER</t>
  </si>
  <si>
    <t>AD 053</t>
  </si>
  <si>
    <t>HOUSING</t>
  </si>
  <si>
    <t>DIED</t>
  </si>
  <si>
    <t>IN KENNEL</t>
  </si>
  <si>
    <t>DOMESTIC LH</t>
  </si>
  <si>
    <t>LFC 017</t>
  </si>
  <si>
    <t>NO HOME</t>
  </si>
  <si>
    <t>ID21A</t>
  </si>
  <si>
    <t>P9991704</t>
  </si>
  <si>
    <t>DB1715</t>
  </si>
  <si>
    <t>ID15B</t>
  </si>
  <si>
    <t>P9991695</t>
  </si>
  <si>
    <t>BEAGLE</t>
  </si>
  <si>
    <t>A0609543</t>
  </si>
  <si>
    <t>LFD 025</t>
  </si>
  <si>
    <t>P0811702</t>
  </si>
  <si>
    <t>EPOOLE</t>
  </si>
  <si>
    <t>WELSH CORGI CAR</t>
  </si>
  <si>
    <t>PSDOG 15</t>
  </si>
  <si>
    <t>SW</t>
  </si>
  <si>
    <t>GERM SH POINT</t>
  </si>
  <si>
    <t>WEB</t>
  </si>
  <si>
    <t>ID12B</t>
  </si>
  <si>
    <t>P9991730</t>
  </si>
  <si>
    <t>A0616577</t>
  </si>
  <si>
    <t>POODLE STND</t>
  </si>
  <si>
    <t>P0071924</t>
  </si>
  <si>
    <t>LAB 14</t>
  </si>
  <si>
    <t>AM PIT BULL TER</t>
  </si>
  <si>
    <t>P9991213</t>
  </si>
  <si>
    <t>CAIRN TERRIER</t>
  </si>
  <si>
    <t>P9991579</t>
  </si>
  <si>
    <t>ASB1579</t>
  </si>
  <si>
    <t>MB1548</t>
  </si>
  <si>
    <t>QD 12</t>
  </si>
  <si>
    <t>LFD 127</t>
  </si>
  <si>
    <t>P9991724</t>
  </si>
  <si>
    <t>LH1724</t>
  </si>
  <si>
    <t>QUEENSLAND HEEL</t>
  </si>
  <si>
    <t>DACHSHUND</t>
  </si>
  <si>
    <t>LFD 112</t>
  </si>
  <si>
    <t>LFSD 05</t>
  </si>
  <si>
    <t>IT</t>
  </si>
  <si>
    <t>LFD 081</t>
  </si>
  <si>
    <t>P9991717</t>
  </si>
  <si>
    <t>JD1717</t>
  </si>
  <si>
    <t>LFD 067</t>
  </si>
  <si>
    <t>P0735235</t>
  </si>
  <si>
    <t>LFD 086</t>
  </si>
  <si>
    <t>LFD 084</t>
  </si>
  <si>
    <t>AD 058</t>
  </si>
  <si>
    <t>PROMOTION</t>
  </si>
  <si>
    <t>A0650195</t>
  </si>
  <si>
    <t>P0575428</t>
  </si>
  <si>
    <t>MALTESE</t>
  </si>
  <si>
    <t>TC1760</t>
  </si>
  <si>
    <t>A0650292</t>
  </si>
  <si>
    <t>PSCAT 20</t>
  </si>
  <si>
    <t>P0708196</t>
  </si>
  <si>
    <t>IF</t>
  </si>
  <si>
    <t>CR</t>
  </si>
  <si>
    <t>PUG</t>
  </si>
  <si>
    <t>LFSD 19</t>
  </si>
  <si>
    <t>P9991719</t>
  </si>
  <si>
    <t>JAS1719</t>
  </si>
  <si>
    <t>P9991736</t>
  </si>
  <si>
    <t>P9991184</t>
  </si>
  <si>
    <t>LFD 082</t>
  </si>
  <si>
    <t>CHOW CHOW</t>
  </si>
  <si>
    <t>RA 1549</t>
  </si>
  <si>
    <t>ID16B</t>
  </si>
  <si>
    <t>P9991753</t>
  </si>
  <si>
    <t>JS1753</t>
  </si>
  <si>
    <t>P0105355</t>
  </si>
  <si>
    <t>TREATMENT</t>
  </si>
  <si>
    <t>BP</t>
  </si>
  <si>
    <t>F3</t>
  </si>
  <si>
    <t>AC</t>
  </si>
  <si>
    <t>INJD 010</t>
  </si>
  <si>
    <t>P0606936</t>
  </si>
  <si>
    <t>HEART WORM</t>
  </si>
  <si>
    <t>COMPLETED</t>
  </si>
  <si>
    <t>INJD 007</t>
  </si>
  <si>
    <t>LFC 010</t>
  </si>
  <si>
    <t>LFD 165</t>
  </si>
  <si>
    <t>LFD 099</t>
  </si>
  <si>
    <t>FINANCIAL</t>
  </si>
  <si>
    <t>LFD 132</t>
  </si>
  <si>
    <t>P9991195</t>
  </si>
  <si>
    <t>JO1195</t>
  </si>
  <si>
    <t>P9991171</t>
  </si>
  <si>
    <t>RAT TERRIER</t>
  </si>
  <si>
    <t>A0674395</t>
  </si>
  <si>
    <t>SHIBA INU</t>
  </si>
  <si>
    <t>FAM GP 01</t>
  </si>
  <si>
    <t>A0676733</t>
  </si>
  <si>
    <t>P0848796</t>
  </si>
  <si>
    <t>SHORT TERM</t>
  </si>
  <si>
    <t>AD 012</t>
  </si>
  <si>
    <t>EV</t>
  </si>
  <si>
    <t>EVENT</t>
  </si>
  <si>
    <t>JZ</t>
  </si>
  <si>
    <t>P0858200</t>
  </si>
  <si>
    <t>LB/MW</t>
  </si>
  <si>
    <t>A0677840</t>
  </si>
  <si>
    <t>BLACK/TAN HOUND</t>
  </si>
  <si>
    <t>LFD 049</t>
  </si>
  <si>
    <t>AGGRESSIVE - ANIMAL</t>
  </si>
  <si>
    <t>CBM/MW</t>
  </si>
  <si>
    <t>A1035935</t>
  </si>
  <si>
    <t>P0744579</t>
  </si>
  <si>
    <t>RETURN</t>
  </si>
  <si>
    <t>TREATABLE REHABILITABLE CONTAGIOUS</t>
  </si>
  <si>
    <t>BY FOSTER</t>
  </si>
  <si>
    <t>P9991760</t>
  </si>
  <si>
    <t>A0688790</t>
  </si>
  <si>
    <t>QD 05</t>
  </si>
  <si>
    <t>P0592208</t>
  </si>
  <si>
    <t>MO1764</t>
  </si>
  <si>
    <t>QD 06</t>
  </si>
  <si>
    <t>P0869237</t>
  </si>
  <si>
    <t>AD 016</t>
  </si>
  <si>
    <t>IC 15</t>
  </si>
  <si>
    <t>P9991574</t>
  </si>
  <si>
    <t>TRAP PROGRAM</t>
  </si>
  <si>
    <t>P9991549</t>
  </si>
  <si>
    <t>DL 1763</t>
  </si>
  <si>
    <t>PAWS 13</t>
  </si>
  <si>
    <t>ID05A</t>
  </si>
  <si>
    <t>ID23B</t>
  </si>
  <si>
    <t>PCD 15</t>
  </si>
  <si>
    <t>CHIHUAHUA LH</t>
  </si>
  <si>
    <t>ID20B</t>
  </si>
  <si>
    <t>PEKINGESE</t>
  </si>
  <si>
    <t>IC 21</t>
  </si>
  <si>
    <t>PCD 17</t>
  </si>
  <si>
    <t>WG1742</t>
  </si>
  <si>
    <t>A0702560</t>
  </si>
  <si>
    <t>LAB 12</t>
  </si>
  <si>
    <t>P0697472</t>
  </si>
  <si>
    <t>LFSD 16</t>
  </si>
  <si>
    <t>GOLDEN RETR</t>
  </si>
  <si>
    <t>PAWS 20</t>
  </si>
  <si>
    <t>STAR 3</t>
  </si>
  <si>
    <t>AR1758</t>
  </si>
  <si>
    <t>ID10A</t>
  </si>
  <si>
    <t>ID04A</t>
  </si>
  <si>
    <t>AD 034</t>
  </si>
  <si>
    <t>A0707034</t>
  </si>
  <si>
    <t>LFD 011</t>
  </si>
  <si>
    <t>LFD 151</t>
  </si>
  <si>
    <t>LFSD 04</t>
  </si>
  <si>
    <t>P9991765</t>
  </si>
  <si>
    <t>RK1765</t>
  </si>
  <si>
    <t>LFD 120</t>
  </si>
  <si>
    <t>SIBERIAN HUSKY</t>
  </si>
  <si>
    <t>DC 05</t>
  </si>
  <si>
    <t>INJD 001</t>
  </si>
  <si>
    <t>OT</t>
  </si>
  <si>
    <t>AUST SHEPHERD</t>
  </si>
  <si>
    <t>QD 09</t>
  </si>
  <si>
    <t>A0712879</t>
  </si>
  <si>
    <t>A0712892</t>
  </si>
  <si>
    <t>LFD 029</t>
  </si>
  <si>
    <t>P0867348</t>
  </si>
  <si>
    <t>A1056683</t>
  </si>
  <si>
    <t>LFD 144</t>
  </si>
  <si>
    <t>PSDOG 20</t>
  </si>
  <si>
    <t>SCHNAUZER STAND</t>
  </si>
  <si>
    <t>LFSD 12</t>
  </si>
  <si>
    <t>DOBERMAN PINSCH</t>
  </si>
  <si>
    <t>AC 011</t>
  </si>
  <si>
    <t>OTHER PET</t>
  </si>
  <si>
    <t>LB/CN</t>
  </si>
  <si>
    <t>A0725543</t>
  </si>
  <si>
    <t>LFSD 11</t>
  </si>
  <si>
    <t>ALLERGIC</t>
  </si>
  <si>
    <t>JZ/MW</t>
  </si>
  <si>
    <t>DANGEROUS</t>
  </si>
  <si>
    <t>MB-1548</t>
  </si>
  <si>
    <t>DD/AGG</t>
  </si>
  <si>
    <t>AT VETERINARIAN</t>
  </si>
  <si>
    <t>ID23A</t>
  </si>
  <si>
    <t>PAWS 17</t>
  </si>
  <si>
    <t>P9991757</t>
  </si>
  <si>
    <t>LFD 153</t>
  </si>
  <si>
    <t>A0732512</t>
  </si>
  <si>
    <t>ID21B</t>
  </si>
  <si>
    <t>INJD 005</t>
  </si>
  <si>
    <t>BASENJI</t>
  </si>
  <si>
    <t>AD 057</t>
  </si>
  <si>
    <t>INJD 014</t>
  </si>
  <si>
    <t>AC 023</t>
  </si>
  <si>
    <t>VOCAL</t>
  </si>
  <si>
    <t>A0737277</t>
  </si>
  <si>
    <t>LFD 032</t>
  </si>
  <si>
    <t>P9991699</t>
  </si>
  <si>
    <t>JS1699</t>
  </si>
  <si>
    <t>DB1773</t>
  </si>
  <si>
    <t>ST BERNARD SMTH</t>
  </si>
  <si>
    <t>LFD 091</t>
  </si>
  <si>
    <t>A0741413</t>
  </si>
  <si>
    <t>P0618666</t>
  </si>
  <si>
    <t>A0742067</t>
  </si>
  <si>
    <t>CC 06</t>
  </si>
  <si>
    <t>P0617004</t>
  </si>
  <si>
    <t>BRUSS GRIFFON</t>
  </si>
  <si>
    <t>A0742935</t>
  </si>
  <si>
    <t>LFD 004</t>
  </si>
  <si>
    <t>LFD 142</t>
  </si>
  <si>
    <t>CANAAN DOG</t>
  </si>
  <si>
    <t>A0745574</t>
  </si>
  <si>
    <t>LAB 02</t>
  </si>
  <si>
    <t>JC</t>
  </si>
  <si>
    <t>P9991723</t>
  </si>
  <si>
    <t>MW1723</t>
  </si>
  <si>
    <t>ID025</t>
  </si>
  <si>
    <t>SM1774</t>
  </si>
  <si>
    <t>RESPONSIBLE</t>
  </si>
  <si>
    <t>LL/</t>
  </si>
  <si>
    <t>A0750239</t>
  </si>
  <si>
    <t>BLACK MOUTH CUR</t>
  </si>
  <si>
    <t>LFD 121</t>
  </si>
  <si>
    <t>MOVE APT</t>
  </si>
  <si>
    <t>COLLIE SMOOTH</t>
  </si>
  <si>
    <t>LFD 129</t>
  </si>
  <si>
    <t>PRE-LAB</t>
  </si>
  <si>
    <t>DG</t>
  </si>
  <si>
    <t>CATAHOULA</t>
  </si>
  <si>
    <t>P0493412</t>
  </si>
  <si>
    <t>RETURN30</t>
  </si>
  <si>
    <t>SMD1</t>
  </si>
  <si>
    <t>ID08B</t>
  </si>
  <si>
    <t>LFD 145</t>
  </si>
  <si>
    <t>PAWS 03</t>
  </si>
  <si>
    <t>MNC</t>
  </si>
  <si>
    <t>PAWS 24</t>
  </si>
  <si>
    <t>LFD 006</t>
  </si>
  <si>
    <t>LFD 123</t>
  </si>
  <si>
    <t>A0763094</t>
  </si>
  <si>
    <t>P0640399</t>
  </si>
  <si>
    <t>LFD 150</t>
  </si>
  <si>
    <t>QD 04</t>
  </si>
  <si>
    <t>A1035936</t>
  </si>
  <si>
    <t>FAM GP 02</t>
  </si>
  <si>
    <t>FC</t>
  </si>
  <si>
    <t>POMERANIAN</t>
  </si>
  <si>
    <t>IC 22</t>
  </si>
  <si>
    <t>QD 19</t>
  </si>
  <si>
    <t>MM1759</t>
  </si>
  <si>
    <t>ID22A</t>
  </si>
  <si>
    <t>A0766339</t>
  </si>
  <si>
    <t>LFSD 02</t>
  </si>
  <si>
    <t>P0883069</t>
  </si>
  <si>
    <t>A0766776</t>
  </si>
  <si>
    <t>LFD 130</t>
  </si>
  <si>
    <t>PCD 04</t>
  </si>
  <si>
    <t>JR/RG</t>
  </si>
  <si>
    <t>A0768955</t>
  </si>
  <si>
    <t>AMER BULLDOG</t>
  </si>
  <si>
    <t>PSDOG 01</t>
  </si>
  <si>
    <t>P0025073</t>
  </si>
  <si>
    <t>MG 1718</t>
  </si>
  <si>
    <t>A0772043</t>
  </si>
  <si>
    <t>PCC 03</t>
  </si>
  <si>
    <t>LFD 097</t>
  </si>
  <si>
    <t>A0773259</t>
  </si>
  <si>
    <t>P9991780</t>
  </si>
  <si>
    <t>AK1780</t>
  </si>
  <si>
    <t>LFD 088</t>
  </si>
  <si>
    <t>P9991744</t>
  </si>
  <si>
    <t>LFD 163</t>
  </si>
  <si>
    <t>P0695180</t>
  </si>
  <si>
    <t>AD 055</t>
  </si>
  <si>
    <t>CRUELTY</t>
  </si>
  <si>
    <t>TRANS-INV</t>
  </si>
  <si>
    <t>LFD 008</t>
  </si>
  <si>
    <t>A0777318</t>
  </si>
  <si>
    <t>MC1749</t>
  </si>
  <si>
    <t>LFD 037</t>
  </si>
  <si>
    <t>CBM/BT</t>
  </si>
  <si>
    <t>A0781735</t>
  </si>
  <si>
    <t>PSDOG 02</t>
  </si>
  <si>
    <t>P0856045</t>
  </si>
  <si>
    <t>A0782564</t>
  </si>
  <si>
    <t>ANATOL SHEPHERD</t>
  </si>
  <si>
    <t>A0783202</t>
  </si>
  <si>
    <t>PAWS 06</t>
  </si>
  <si>
    <t>LFD 116</t>
  </si>
  <si>
    <t>B1712</t>
  </si>
  <si>
    <t>LFD 140</t>
  </si>
  <si>
    <t>P9991758</t>
  </si>
  <si>
    <t>A0783539</t>
  </si>
  <si>
    <t>QD 01</t>
  </si>
  <si>
    <t>P0641236</t>
  </si>
  <si>
    <t>A0783918</t>
  </si>
  <si>
    <t>PAWS 11</t>
  </si>
  <si>
    <t>PCD 02</t>
  </si>
  <si>
    <t>A0784990</t>
  </si>
  <si>
    <t>LAB 05</t>
  </si>
  <si>
    <t>P0641378</t>
  </si>
  <si>
    <t>GM1713</t>
  </si>
  <si>
    <t>LFD 160</t>
  </si>
  <si>
    <t>NO TIME</t>
  </si>
  <si>
    <t>PSDOG 13</t>
  </si>
  <si>
    <t>CBU</t>
  </si>
  <si>
    <t>LFD 147</t>
  </si>
  <si>
    <t>LFD 113</t>
  </si>
  <si>
    <t>A0792948</t>
  </si>
  <si>
    <t>LFSD 23</t>
  </si>
  <si>
    <t>IC 03</t>
  </si>
  <si>
    <t>P0882458</t>
  </si>
  <si>
    <t>SNOWSHOE</t>
  </si>
  <si>
    <t>DC 01</t>
  </si>
  <si>
    <t>OLD ENG BULLDOG</t>
  </si>
  <si>
    <t>LFD 014</t>
  </si>
  <si>
    <t>LFD 138</t>
  </si>
  <si>
    <t>CBM/IR</t>
  </si>
  <si>
    <t>MM1701</t>
  </si>
  <si>
    <t>A0798297</t>
  </si>
  <si>
    <t>P0649562</t>
  </si>
  <si>
    <t>AD 001</t>
  </si>
  <si>
    <t>P0884414</t>
  </si>
  <si>
    <t>JR</t>
  </si>
  <si>
    <t>P0508088</t>
  </si>
  <si>
    <t>JO</t>
  </si>
  <si>
    <t>KC</t>
  </si>
  <si>
    <t>PCD 09</t>
  </si>
  <si>
    <t>NO YARD</t>
  </si>
  <si>
    <t>A0798401</t>
  </si>
  <si>
    <t>P0883629</t>
  </si>
  <si>
    <t>FAM GP 04</t>
  </si>
  <si>
    <t>LFD 122</t>
  </si>
  <si>
    <t>AD 007</t>
  </si>
  <si>
    <t>A0805639</t>
  </si>
  <si>
    <t>AD 050</t>
  </si>
  <si>
    <t>P0651643</t>
  </si>
  <si>
    <t>A1036168</t>
  </si>
  <si>
    <t>DAS</t>
  </si>
  <si>
    <t>P9991748</t>
  </si>
  <si>
    <t>A0806907</t>
  </si>
  <si>
    <t>ID24B</t>
  </si>
  <si>
    <t>P9991751</t>
  </si>
  <si>
    <t>P9991749</t>
  </si>
  <si>
    <t>A0808886</t>
  </si>
  <si>
    <t>LFD 089</t>
  </si>
  <si>
    <t>A0810907</t>
  </si>
  <si>
    <t>P0843252</t>
  </si>
  <si>
    <t>OWNER PROBLEM</t>
  </si>
  <si>
    <t>LB/IR</t>
  </si>
  <si>
    <t>A0811036</t>
  </si>
  <si>
    <t>P0868105</t>
  </si>
  <si>
    <t>AD 003</t>
  </si>
  <si>
    <t>LB/TB</t>
  </si>
  <si>
    <t>PCD 28</t>
  </si>
  <si>
    <t>A0812673</t>
  </si>
  <si>
    <t>LFD 128</t>
  </si>
  <si>
    <t>RM</t>
  </si>
  <si>
    <t>A0813451</t>
  </si>
  <si>
    <t>LFD 118</t>
  </si>
  <si>
    <t>P0898204</t>
  </si>
  <si>
    <t>A0814597</t>
  </si>
  <si>
    <t>OFFICE</t>
  </si>
  <si>
    <t>MMP</t>
  </si>
  <si>
    <t>LFD 137</t>
  </si>
  <si>
    <t>PCD 19</t>
  </si>
  <si>
    <t>INV</t>
  </si>
  <si>
    <t>A0815980</t>
  </si>
  <si>
    <t>DC 14</t>
  </si>
  <si>
    <t>P0657463</t>
  </si>
  <si>
    <t>A0816677</t>
  </si>
  <si>
    <t>P0900713</t>
  </si>
  <si>
    <t>PCD 05</t>
  </si>
  <si>
    <t>LFSD 10</t>
  </si>
  <si>
    <t>DESTRUCTIVE OUTSIDE</t>
  </si>
  <si>
    <t>STAR 4</t>
  </si>
  <si>
    <t>P0861792</t>
  </si>
  <si>
    <t>MASTIFF</t>
  </si>
  <si>
    <t>LFD 098</t>
  </si>
  <si>
    <t>IC 23</t>
  </si>
  <si>
    <t>TH1725</t>
  </si>
  <si>
    <t>A0820815</t>
  </si>
  <si>
    <t>P0545203</t>
  </si>
  <si>
    <t>A0821073</t>
  </si>
  <si>
    <t>P0864755</t>
  </si>
  <si>
    <t>LFD 168</t>
  </si>
  <si>
    <t>LFD 157</t>
  </si>
  <si>
    <t>POODLE TOY</t>
  </si>
  <si>
    <t>ID16A</t>
  </si>
  <si>
    <t>ID15A</t>
  </si>
  <si>
    <t>PCD 16</t>
  </si>
  <si>
    <t>SC/DGL</t>
  </si>
  <si>
    <t>HOLD</t>
  </si>
  <si>
    <t>PSDOG 09</t>
  </si>
  <si>
    <t>AC 033</t>
  </si>
  <si>
    <t>A0826688</t>
  </si>
  <si>
    <t>INJD 006</t>
  </si>
  <si>
    <t>P0665252</t>
  </si>
  <si>
    <t>ID17A</t>
  </si>
  <si>
    <t>A0828172</t>
  </si>
  <si>
    <t>LFD 156</t>
  </si>
  <si>
    <t>A0828277</t>
  </si>
  <si>
    <t>P0856881</t>
  </si>
  <si>
    <t>AV171</t>
  </si>
  <si>
    <t>LFD 085</t>
  </si>
  <si>
    <t>LFD 154</t>
  </si>
  <si>
    <t>A0829023</t>
  </si>
  <si>
    <t>P0872112</t>
  </si>
  <si>
    <t>DL/CN</t>
  </si>
  <si>
    <t>A0829478</t>
  </si>
  <si>
    <t>PUPS 1</t>
  </si>
  <si>
    <t>A0829802</t>
  </si>
  <si>
    <t>P0629135</t>
  </si>
  <si>
    <t>BLIND</t>
  </si>
  <si>
    <t>AD 073</t>
  </si>
  <si>
    <t>STAFFORDSHIRE</t>
  </si>
  <si>
    <t>A0831035</t>
  </si>
  <si>
    <t>P9999999</t>
  </si>
  <si>
    <t>TDC01</t>
  </si>
  <si>
    <t>P0018164</t>
  </si>
  <si>
    <t>AD 029</t>
  </si>
  <si>
    <t>AD 099</t>
  </si>
  <si>
    <t>P9991768</t>
  </si>
  <si>
    <t>OFFSITE</t>
  </si>
  <si>
    <t>PSDOG 08</t>
  </si>
  <si>
    <t>P0765557</t>
  </si>
  <si>
    <t>SDW</t>
  </si>
  <si>
    <t>RESC FOSTR</t>
  </si>
  <si>
    <t>A0835997</t>
  </si>
  <si>
    <t>AD 032</t>
  </si>
  <si>
    <t>P0563548</t>
  </si>
  <si>
    <t>A0837191</t>
  </si>
  <si>
    <t>P0837871</t>
  </si>
  <si>
    <t>AGGRESSIVE - PEOPLE</t>
  </si>
  <si>
    <t>LB/JS1753</t>
  </si>
  <si>
    <t>LFC 006</t>
  </si>
  <si>
    <t>P0666207</t>
  </si>
  <si>
    <t>A0838036</t>
  </si>
  <si>
    <t>VT 06</t>
  </si>
  <si>
    <t>CHESA BAY RETR</t>
  </si>
  <si>
    <t>RA1549</t>
  </si>
  <si>
    <t>PCD 12</t>
  </si>
  <si>
    <t>BC1779</t>
  </si>
  <si>
    <t>DALMATIAN</t>
  </si>
  <si>
    <t>A0840946</t>
  </si>
  <si>
    <t>A0841169</t>
  </si>
  <si>
    <t>LFD 109</t>
  </si>
  <si>
    <t>P0855148</t>
  </si>
  <si>
    <t>A0841364</t>
  </si>
  <si>
    <t>A0841497</t>
  </si>
  <si>
    <t>A0841673</t>
  </si>
  <si>
    <t>DC 21</t>
  </si>
  <si>
    <t>P0872797</t>
  </si>
  <si>
    <t>AD 071</t>
  </si>
  <si>
    <t>P0673150</t>
  </si>
  <si>
    <t>PCD 13</t>
  </si>
  <si>
    <t>AD 051</t>
  </si>
  <si>
    <t>ESCAPES</t>
  </si>
  <si>
    <t>P9991701</t>
  </si>
  <si>
    <t>LFD 125</t>
  </si>
  <si>
    <t>LFD 016</t>
  </si>
  <si>
    <t>A0844917</t>
  </si>
  <si>
    <t>ID14A</t>
  </si>
  <si>
    <t>LFD 033</t>
  </si>
  <si>
    <t>IC 17</t>
  </si>
  <si>
    <t>DT1757/LH</t>
  </si>
  <si>
    <t>LAB 11</t>
  </si>
  <si>
    <t>P0862209</t>
  </si>
  <si>
    <t>QD 08</t>
  </si>
  <si>
    <t>A0850250</t>
  </si>
  <si>
    <t>LFD 003</t>
  </si>
  <si>
    <t>P0711838</t>
  </si>
  <si>
    <t>TW/IR</t>
  </si>
  <si>
    <t>A0851857</t>
  </si>
  <si>
    <t>LFD 048</t>
  </si>
  <si>
    <t>QD 02</t>
  </si>
  <si>
    <t>P0856107</t>
  </si>
  <si>
    <t>LFD 155</t>
  </si>
  <si>
    <t>A0852705</t>
  </si>
  <si>
    <t>P0853390</t>
  </si>
  <si>
    <t>A0853090</t>
  </si>
  <si>
    <t>A0853093</t>
  </si>
  <si>
    <t>SMD04</t>
  </si>
  <si>
    <t>A0855328</t>
  </si>
  <si>
    <t>P0680007</t>
  </si>
  <si>
    <t>LFD 111</t>
  </si>
  <si>
    <t>QD 11</t>
  </si>
  <si>
    <t>VD1770</t>
  </si>
  <si>
    <t>LFD 094</t>
  </si>
  <si>
    <t>A0858499</t>
  </si>
  <si>
    <t>SMD9</t>
  </si>
  <si>
    <t>P0682550</t>
  </si>
  <si>
    <t>AD 070</t>
  </si>
  <si>
    <t>VIP12</t>
  </si>
  <si>
    <t>LFD 042</t>
  </si>
  <si>
    <t>LFD 161</t>
  </si>
  <si>
    <t>QD 03</t>
  </si>
  <si>
    <t>AD 0103</t>
  </si>
  <si>
    <t>P0897024</t>
  </si>
  <si>
    <t>A0859605</t>
  </si>
  <si>
    <t>P0896521</t>
  </si>
  <si>
    <t>ITAL GREYHOUND</t>
  </si>
  <si>
    <t>A0860627</t>
  </si>
  <si>
    <t>PSCAT 23</t>
  </si>
  <si>
    <t>A0862948</t>
  </si>
  <si>
    <t>P0536826</t>
  </si>
  <si>
    <t>RH</t>
  </si>
  <si>
    <t>A0863708</t>
  </si>
  <si>
    <t>P0871491</t>
  </si>
  <si>
    <t>BITES</t>
  </si>
  <si>
    <t>A1041249</t>
  </si>
  <si>
    <t>P0653168</t>
  </si>
  <si>
    <t>SMD2</t>
  </si>
  <si>
    <t>P0685099</t>
  </si>
  <si>
    <t>VT 07</t>
  </si>
  <si>
    <t>A0864948</t>
  </si>
  <si>
    <t>AD 008</t>
  </si>
  <si>
    <t>P0685892</t>
  </si>
  <si>
    <t>LFD 001</t>
  </si>
  <si>
    <t>P0844420</t>
  </si>
  <si>
    <t>LFD 114</t>
  </si>
  <si>
    <t>INJD 008</t>
  </si>
  <si>
    <t>PAWS 15</t>
  </si>
  <si>
    <t>P0692670</t>
  </si>
  <si>
    <t>ER</t>
  </si>
  <si>
    <t>EVICTION</t>
  </si>
  <si>
    <t>AD 009</t>
  </si>
  <si>
    <t>SMD03</t>
  </si>
  <si>
    <t>AD 040</t>
  </si>
  <si>
    <t>PAWS 08</t>
  </si>
  <si>
    <t>AD TV</t>
  </si>
  <si>
    <t>A0868925</t>
  </si>
  <si>
    <t>AUST TERRIER</t>
  </si>
  <si>
    <t>A0869359</t>
  </si>
  <si>
    <t>AC 001</t>
  </si>
  <si>
    <t>A0870653</t>
  </si>
  <si>
    <t>P0875091</t>
  </si>
  <si>
    <t>LFD 035</t>
  </si>
  <si>
    <t>CM1750</t>
  </si>
  <si>
    <t>LFD 093</t>
  </si>
  <si>
    <t>A0871480</t>
  </si>
  <si>
    <t>QD 10</t>
  </si>
  <si>
    <t>P0875812</t>
  </si>
  <si>
    <t>A0871568</t>
  </si>
  <si>
    <t>A0871683</t>
  </si>
  <si>
    <t>P0863018</t>
  </si>
  <si>
    <t>MB/LR</t>
  </si>
  <si>
    <t>JK1721</t>
  </si>
  <si>
    <t>LFD 030</t>
  </si>
  <si>
    <t>LFD 051</t>
  </si>
  <si>
    <t>A0872354</t>
  </si>
  <si>
    <t>P0691576</t>
  </si>
  <si>
    <t>AD 020</t>
  </si>
  <si>
    <t>A0873668</t>
  </si>
  <si>
    <t>AD 084</t>
  </si>
  <si>
    <t>P0562950</t>
  </si>
  <si>
    <t>A0873888</t>
  </si>
  <si>
    <t>A0873892</t>
  </si>
  <si>
    <t>A0873965</t>
  </si>
  <si>
    <t>LB/IF</t>
  </si>
  <si>
    <t>AD 006</t>
  </si>
  <si>
    <t>LFD 136</t>
  </si>
  <si>
    <t>P0690381</t>
  </si>
  <si>
    <t>CM</t>
  </si>
  <si>
    <t>QD 18</t>
  </si>
  <si>
    <t>BERNESE MTN DOG</t>
  </si>
  <si>
    <t>JAS 1719</t>
  </si>
  <si>
    <t>A0875967</t>
  </si>
  <si>
    <t>P0691004</t>
  </si>
  <si>
    <t>A0876171</t>
  </si>
  <si>
    <t>AD 060</t>
  </si>
  <si>
    <t>TOY FOX TERRIER</t>
  </si>
  <si>
    <t>ID026</t>
  </si>
  <si>
    <t>A0876956</t>
  </si>
  <si>
    <t>LFD 162</t>
  </si>
  <si>
    <t>AF</t>
  </si>
  <si>
    <t>MR</t>
  </si>
  <si>
    <t>A0877587</t>
  </si>
  <si>
    <t>A0877588</t>
  </si>
  <si>
    <t>LFD 141</t>
  </si>
  <si>
    <t>P0635096</t>
  </si>
  <si>
    <t>A0879011</t>
  </si>
  <si>
    <t>LFD 143</t>
  </si>
  <si>
    <t>P0879015</t>
  </si>
  <si>
    <t>P0025512</t>
  </si>
  <si>
    <t>DESTRUCTIVE AT HOME</t>
  </si>
  <si>
    <t>A0879448</t>
  </si>
  <si>
    <t>P0875476</t>
  </si>
  <si>
    <t>LS</t>
  </si>
  <si>
    <t>P0867886</t>
  </si>
  <si>
    <t>IN FOSTER</t>
  </si>
  <si>
    <t>LFD 080</t>
  </si>
  <si>
    <t>LFSD 14</t>
  </si>
  <si>
    <t>LL/MJ</t>
  </si>
  <si>
    <t>VIP17</t>
  </si>
  <si>
    <t>P9991776</t>
  </si>
  <si>
    <t>APP WNL</t>
  </si>
  <si>
    <t>ST BERNARD RGH</t>
  </si>
  <si>
    <t>A0881506</t>
  </si>
  <si>
    <t>LAB 13</t>
  </si>
  <si>
    <t>A0881778</t>
  </si>
  <si>
    <t>QD 15</t>
  </si>
  <si>
    <t>P0695170</t>
  </si>
  <si>
    <t>P9991713</t>
  </si>
  <si>
    <t>PCD 14</t>
  </si>
  <si>
    <t>A0882581</t>
  </si>
  <si>
    <t>ALASK MALAMUTE</t>
  </si>
  <si>
    <t>LFD 126</t>
  </si>
  <si>
    <t>P0893032</t>
  </si>
  <si>
    <t>AD 056</t>
  </si>
  <si>
    <t>P0895009</t>
  </si>
  <si>
    <t>CW</t>
  </si>
  <si>
    <t>DC 15</t>
  </si>
  <si>
    <t>A0883779</t>
  </si>
  <si>
    <t>P0696513</t>
  </si>
  <si>
    <t>A0886417</t>
  </si>
  <si>
    <t>PAPILLON</t>
  </si>
  <si>
    <t>PSDOG 05</t>
  </si>
  <si>
    <t>A0887828</t>
  </si>
  <si>
    <t>LFD 056</t>
  </si>
  <si>
    <t>TREATABLE MANAGEABLE CONTAGIOUS</t>
  </si>
  <si>
    <t>LFD 031</t>
  </si>
  <si>
    <t>A0893470</t>
  </si>
  <si>
    <t>AMERICAN STAFF</t>
  </si>
  <si>
    <t>CAUTIONCAT</t>
  </si>
  <si>
    <t>JZ/IF</t>
  </si>
  <si>
    <t>A0896273</t>
  </si>
  <si>
    <t>DC 06</t>
  </si>
  <si>
    <t>A0896967</t>
  </si>
  <si>
    <t>P0643349</t>
  </si>
  <si>
    <t>LL/BT</t>
  </si>
  <si>
    <t>PSDOG 14</t>
  </si>
  <si>
    <t>HYPER</t>
  </si>
  <si>
    <t>A0897703</t>
  </si>
  <si>
    <t>A0897793</t>
  </si>
  <si>
    <t>P0874168</t>
  </si>
  <si>
    <t>VIP25</t>
  </si>
  <si>
    <t>A0898102</t>
  </si>
  <si>
    <t>IC 10</t>
  </si>
  <si>
    <t>P0872642</t>
  </si>
  <si>
    <t>LFSD 09</t>
  </si>
  <si>
    <t>A0898627</t>
  </si>
  <si>
    <t>P0884141</t>
  </si>
  <si>
    <t>AD 090</t>
  </si>
  <si>
    <t>P0667007</t>
  </si>
  <si>
    <t>JGC</t>
  </si>
  <si>
    <t>ID10B</t>
  </si>
  <si>
    <t>LFD 105</t>
  </si>
  <si>
    <t>PUPS 4</t>
  </si>
  <si>
    <t>IC 16</t>
  </si>
  <si>
    <t>BRITTANY</t>
  </si>
  <si>
    <t>A0901301</t>
  </si>
  <si>
    <t>PAWS 09</t>
  </si>
  <si>
    <t>P0883543</t>
  </si>
  <si>
    <t>P0705054</t>
  </si>
  <si>
    <t>SPAY NEUTER NETWORK</t>
  </si>
  <si>
    <t>LFC 013</t>
  </si>
  <si>
    <t>LFD 131</t>
  </si>
  <si>
    <t>P9991764</t>
  </si>
  <si>
    <t>LFD 050</t>
  </si>
  <si>
    <t>AD 078</t>
  </si>
  <si>
    <t>SC704</t>
  </si>
  <si>
    <t>QD 24</t>
  </si>
  <si>
    <t>A0903909</t>
  </si>
  <si>
    <t>VIP18</t>
  </si>
  <si>
    <t>STAR 1</t>
  </si>
  <si>
    <t>INJURED</t>
  </si>
  <si>
    <t>BLOODHOUND</t>
  </si>
  <si>
    <t>PAWS 07</t>
  </si>
  <si>
    <t>A0907274</t>
  </si>
  <si>
    <t>A0907400</t>
  </si>
  <si>
    <t>P0820299</t>
  </si>
  <si>
    <t>A0907917</t>
  </si>
  <si>
    <t>P0709028</t>
  </si>
  <si>
    <t>A0908619</t>
  </si>
  <si>
    <t>A0909427</t>
  </si>
  <si>
    <t>PSCAT 08</t>
  </si>
  <si>
    <t>P0573526</t>
  </si>
  <si>
    <t>PAWS 14</t>
  </si>
  <si>
    <t>A0912996</t>
  </si>
  <si>
    <t>P9991759</t>
  </si>
  <si>
    <t>AUST KELPIE</t>
  </si>
  <si>
    <t>LFD 039</t>
  </si>
  <si>
    <t>LFD 061</t>
  </si>
  <si>
    <t>LFD 065</t>
  </si>
  <si>
    <t>A0914552</t>
  </si>
  <si>
    <t>LFD 146</t>
  </si>
  <si>
    <t>PSCAT 07</t>
  </si>
  <si>
    <t>LFD 044</t>
  </si>
  <si>
    <t>A0915587</t>
  </si>
  <si>
    <t>P0871586</t>
  </si>
  <si>
    <t>A0915757</t>
  </si>
  <si>
    <t>AD 083</t>
  </si>
  <si>
    <t>P0850195</t>
  </si>
  <si>
    <t>A0915766</t>
  </si>
  <si>
    <t>P0882361</t>
  </si>
  <si>
    <t>A0916147</t>
  </si>
  <si>
    <t>TN173</t>
  </si>
  <si>
    <t>A0916635</t>
  </si>
  <si>
    <t>P0701778</t>
  </si>
  <si>
    <t>AD 047</t>
  </si>
  <si>
    <t>LFSD 13</t>
  </si>
  <si>
    <t>ID01B</t>
  </si>
  <si>
    <t>A0918342</t>
  </si>
  <si>
    <t>PSCAT 13</t>
  </si>
  <si>
    <t>P0715402</t>
  </si>
  <si>
    <t>A0918344</t>
  </si>
  <si>
    <t>AC 051</t>
  </si>
  <si>
    <t>LL/CN</t>
  </si>
  <si>
    <t>AD 081</t>
  </si>
  <si>
    <t>A0918626</t>
  </si>
  <si>
    <t>P0704744</t>
  </si>
  <si>
    <t>P9991779</t>
  </si>
  <si>
    <t>P0558455</t>
  </si>
  <si>
    <t>A0919816</t>
  </si>
  <si>
    <t>P0810994</t>
  </si>
  <si>
    <t>QUARANTINE DEAD ON ARRIVAL</t>
  </si>
  <si>
    <t>AD 061</t>
  </si>
  <si>
    <t>AD 062</t>
  </si>
  <si>
    <t>PCD 27</t>
  </si>
  <si>
    <t>QD 16</t>
  </si>
  <si>
    <t>LFD 072</t>
  </si>
  <si>
    <t>A0924441</t>
  </si>
  <si>
    <t>LFD 075</t>
  </si>
  <si>
    <t>P0880157</t>
  </si>
  <si>
    <t>A0924720</t>
  </si>
  <si>
    <t>AD 019</t>
  </si>
  <si>
    <t>P0709099</t>
  </si>
  <si>
    <t>A0925097</t>
  </si>
  <si>
    <t>VT 10</t>
  </si>
  <si>
    <t>A0925512</t>
  </si>
  <si>
    <t>LOWCHEN</t>
  </si>
  <si>
    <t>P0718930</t>
  </si>
  <si>
    <t>LL/IR</t>
  </si>
  <si>
    <t>CAROLINA DOG</t>
  </si>
  <si>
    <t>LFD 066</t>
  </si>
  <si>
    <t>LFD 133</t>
  </si>
  <si>
    <t>LFD 108</t>
  </si>
  <si>
    <t>A0926951</t>
  </si>
  <si>
    <t>P9991750</t>
  </si>
  <si>
    <t>AD 023</t>
  </si>
  <si>
    <t>CBM/JM</t>
  </si>
  <si>
    <t>PAWS 12</t>
  </si>
  <si>
    <t>A0927281</t>
  </si>
  <si>
    <t>LFD 092</t>
  </si>
  <si>
    <t>LFSD 01</t>
  </si>
  <si>
    <t>A0927520</t>
  </si>
  <si>
    <t>P0721516</t>
  </si>
  <si>
    <t>A0927688</t>
  </si>
  <si>
    <t>PCD 06</t>
  </si>
  <si>
    <t>P0721351</t>
  </si>
  <si>
    <t>A0927689</t>
  </si>
  <si>
    <t>A0927908</t>
  </si>
  <si>
    <t>LFD 152</t>
  </si>
  <si>
    <t>P0878478</t>
  </si>
  <si>
    <t>A0928185</t>
  </si>
  <si>
    <t>DOMESTIC MH</t>
  </si>
  <si>
    <t>AC 009</t>
  </si>
  <si>
    <t>LR</t>
  </si>
  <si>
    <t>A0929195</t>
  </si>
  <si>
    <t>A0929375</t>
  </si>
  <si>
    <t>BULL TERRIER</t>
  </si>
  <si>
    <t>LFD 164</t>
  </si>
  <si>
    <t>A0930018</t>
  </si>
  <si>
    <t>AD 037</t>
  </si>
  <si>
    <t>A0930099</t>
  </si>
  <si>
    <t>AC 017</t>
  </si>
  <si>
    <t>P0855911</t>
  </si>
  <si>
    <t>LFD 083</t>
  </si>
  <si>
    <t>LFD 103</t>
  </si>
  <si>
    <t>DOGUE DE BORDX</t>
  </si>
  <si>
    <t>ID19A</t>
  </si>
  <si>
    <t>A0930871</t>
  </si>
  <si>
    <t>P0876004</t>
  </si>
  <si>
    <t>PSCAT 03</t>
  </si>
  <si>
    <t>AD 033</t>
  </si>
  <si>
    <t>P9991770</t>
  </si>
  <si>
    <t>A0932460</t>
  </si>
  <si>
    <t>ID06A</t>
  </si>
  <si>
    <t>P0856043</t>
  </si>
  <si>
    <t>LFD 134</t>
  </si>
  <si>
    <t>ID24A</t>
  </si>
  <si>
    <t>A0933640</t>
  </si>
  <si>
    <t>P0830350</t>
  </si>
  <si>
    <t>A0934011</t>
  </si>
  <si>
    <t>A0934142</t>
  </si>
  <si>
    <t>P0884508</t>
  </si>
  <si>
    <t>DC 08</t>
  </si>
  <si>
    <t>AD 074</t>
  </si>
  <si>
    <t>P0746568</t>
  </si>
  <si>
    <t>ID13B</t>
  </si>
  <si>
    <t>AC 005</t>
  </si>
  <si>
    <t>A0937335</t>
  </si>
  <si>
    <t>P0732199</t>
  </si>
  <si>
    <t>A0937697</t>
  </si>
  <si>
    <t>A0937699</t>
  </si>
  <si>
    <t>A0937700</t>
  </si>
  <si>
    <t>LFD 095</t>
  </si>
  <si>
    <t>A0937892</t>
  </si>
  <si>
    <t>AC 003</t>
  </si>
  <si>
    <t>LFD 046</t>
  </si>
  <si>
    <t>A0938082</t>
  </si>
  <si>
    <t>ID07B</t>
  </si>
  <si>
    <t>LB/DL</t>
  </si>
  <si>
    <t>PSDOG 04</t>
  </si>
  <si>
    <t>P0853865</t>
  </si>
  <si>
    <t>LFSD 22</t>
  </si>
  <si>
    <t>KAC</t>
  </si>
  <si>
    <t>P0569675</t>
  </si>
  <si>
    <t>A0941841</t>
  </si>
  <si>
    <t>DACHSHUND LH</t>
  </si>
  <si>
    <t>A0942264</t>
  </si>
  <si>
    <t>P0744121</t>
  </si>
  <si>
    <t>A0942347</t>
  </si>
  <si>
    <t>A0942348</t>
  </si>
  <si>
    <t>LFD 047</t>
  </si>
  <si>
    <t>ID11B</t>
  </si>
  <si>
    <t>A0943238</t>
  </si>
  <si>
    <t>P0854809</t>
  </si>
  <si>
    <t>A0943306</t>
  </si>
  <si>
    <t>AD 064</t>
  </si>
  <si>
    <t>A0944276</t>
  </si>
  <si>
    <t>AD 063</t>
  </si>
  <si>
    <t>P0854478</t>
  </si>
  <si>
    <t>MO</t>
  </si>
  <si>
    <t>SMD11</t>
  </si>
  <si>
    <t>A0946165</t>
  </si>
  <si>
    <t>P0896726</t>
  </si>
  <si>
    <t>JD</t>
  </si>
  <si>
    <t>A0946413</t>
  </si>
  <si>
    <t>P0746906</t>
  </si>
  <si>
    <t>P0808009</t>
  </si>
  <si>
    <t>P9991548</t>
  </si>
  <si>
    <t>PSDOG 18</t>
  </si>
  <si>
    <t>JRIVAS</t>
  </si>
  <si>
    <t>AD 030</t>
  </si>
  <si>
    <t>LFC 060</t>
  </si>
  <si>
    <t>A0947970</t>
  </si>
  <si>
    <t>LB/</t>
  </si>
  <si>
    <t>A0948095</t>
  </si>
  <si>
    <t>LFD 022</t>
  </si>
  <si>
    <t>P0744915</t>
  </si>
  <si>
    <t>PCD 11</t>
  </si>
  <si>
    <t>ID18B</t>
  </si>
  <si>
    <t>A0948908</t>
  </si>
  <si>
    <t>P0826257</t>
  </si>
  <si>
    <t>BULLDOG</t>
  </si>
  <si>
    <t>ID11A</t>
  </si>
  <si>
    <t>AD 054</t>
  </si>
  <si>
    <t>LFD 063</t>
  </si>
  <si>
    <t>A0950071</t>
  </si>
  <si>
    <t>P0881895</t>
  </si>
  <si>
    <t>AC 037</t>
  </si>
  <si>
    <t>P0778063</t>
  </si>
  <si>
    <t>AK 01</t>
  </si>
  <si>
    <t>P0639242</t>
  </si>
  <si>
    <t>A0950573</t>
  </si>
  <si>
    <t>P0747818</t>
  </si>
  <si>
    <t>A0950678</t>
  </si>
  <si>
    <t>LFSD 18</t>
  </si>
  <si>
    <t>DT1757/BC</t>
  </si>
  <si>
    <t>A0950873</t>
  </si>
  <si>
    <t>P0749836</t>
  </si>
  <si>
    <t>DD1557</t>
  </si>
  <si>
    <t>A0950971</t>
  </si>
  <si>
    <t>AD 011</t>
  </si>
  <si>
    <t>P0751813</t>
  </si>
  <si>
    <t>FR</t>
  </si>
  <si>
    <t>A0951776</t>
  </si>
  <si>
    <t>A0951788</t>
  </si>
  <si>
    <t>LL/DL</t>
  </si>
  <si>
    <t>PCD 07</t>
  </si>
  <si>
    <t>A0953138</t>
  </si>
  <si>
    <t>GREAT DANE</t>
  </si>
  <si>
    <t>P0867085</t>
  </si>
  <si>
    <t>A0953190</t>
  </si>
  <si>
    <t>LFD 045</t>
  </si>
  <si>
    <t>A0953579</t>
  </si>
  <si>
    <t>A0953640</t>
  </si>
  <si>
    <t>A0953653</t>
  </si>
  <si>
    <t>AC 025</t>
  </si>
  <si>
    <t>P0886920</t>
  </si>
  <si>
    <t>A0953849</t>
  </si>
  <si>
    <t>P0870918</t>
  </si>
  <si>
    <t>P0878494</t>
  </si>
  <si>
    <t>QD 26</t>
  </si>
  <si>
    <t>LU1778</t>
  </si>
  <si>
    <t>LFD 062</t>
  </si>
  <si>
    <t>PAWS 23</t>
  </si>
  <si>
    <t>A0954825</t>
  </si>
  <si>
    <t>CAVALIER SPAN</t>
  </si>
  <si>
    <t>P0891203</t>
  </si>
  <si>
    <t>A0954845</t>
  </si>
  <si>
    <t>QD 07</t>
  </si>
  <si>
    <t>A0954858</t>
  </si>
  <si>
    <t>A0954879</t>
  </si>
  <si>
    <t>IC 02</t>
  </si>
  <si>
    <t>P0750984</t>
  </si>
  <si>
    <t>PSDOG 03</t>
  </si>
  <si>
    <t>A0955555</t>
  </si>
  <si>
    <t>LFD 013</t>
  </si>
  <si>
    <t>P0855313</t>
  </si>
  <si>
    <t>A0955577</t>
  </si>
  <si>
    <t>A0955859</t>
  </si>
  <si>
    <t>P0874516</t>
  </si>
  <si>
    <t>A0955861</t>
  </si>
  <si>
    <t>LFD 053</t>
  </si>
  <si>
    <t>P0537443</t>
  </si>
  <si>
    <t>PSDOG 17</t>
  </si>
  <si>
    <t>IT/CN</t>
  </si>
  <si>
    <t>A0956554</t>
  </si>
  <si>
    <t>COLLIE ROUGH</t>
  </si>
  <si>
    <t>LFD 012</t>
  </si>
  <si>
    <t>AD 089</t>
  </si>
  <si>
    <t>A0957022</t>
  </si>
  <si>
    <t>P0618456</t>
  </si>
  <si>
    <t>AD 045</t>
  </si>
  <si>
    <t>A0957248</t>
  </si>
  <si>
    <t>INJD 003</t>
  </si>
  <si>
    <t>P0871377</t>
  </si>
  <si>
    <t>AD 059</t>
  </si>
  <si>
    <t>A0957354</t>
  </si>
  <si>
    <t>P0834304</t>
  </si>
  <si>
    <t>SM</t>
  </si>
  <si>
    <t>P0879004</t>
  </si>
  <si>
    <t>LFD 158</t>
  </si>
  <si>
    <t>A0957888</t>
  </si>
  <si>
    <t>AC 041</t>
  </si>
  <si>
    <t>P0773152</t>
  </si>
  <si>
    <t>LFC 008</t>
  </si>
  <si>
    <t>P0690239</t>
  </si>
  <si>
    <t>A0958255</t>
  </si>
  <si>
    <t>LFSD 07</t>
  </si>
  <si>
    <t>LFD 167</t>
  </si>
  <si>
    <t>P0866793</t>
  </si>
  <si>
    <t>AD 066</t>
  </si>
  <si>
    <t>LFD 074</t>
  </si>
  <si>
    <t>AD 077</t>
  </si>
  <si>
    <t>DL/IF</t>
  </si>
  <si>
    <t>A0959660</t>
  </si>
  <si>
    <t>A0959927</t>
  </si>
  <si>
    <t>P0731982</t>
  </si>
  <si>
    <t>JZ/RG</t>
  </si>
  <si>
    <t>LFD 096</t>
  </si>
  <si>
    <t>LFD 107</t>
  </si>
  <si>
    <t>AD 002</t>
  </si>
  <si>
    <t>VIP01</t>
  </si>
  <si>
    <t>A0961076</t>
  </si>
  <si>
    <t>LFD 076</t>
  </si>
  <si>
    <t>A0961307</t>
  </si>
  <si>
    <t>GBGV</t>
  </si>
  <si>
    <t>TIBETAN TERR</t>
  </si>
  <si>
    <t>A0962165</t>
  </si>
  <si>
    <t>P0888174</t>
  </si>
  <si>
    <t>AC 019</t>
  </si>
  <si>
    <t>P0732890</t>
  </si>
  <si>
    <t>A0962737</t>
  </si>
  <si>
    <t>A0962783</t>
  </si>
  <si>
    <t>P0854828</t>
  </si>
  <si>
    <t>A0963252</t>
  </si>
  <si>
    <t>P0760386</t>
  </si>
  <si>
    <t>LFD 038</t>
  </si>
  <si>
    <t>ABANDON</t>
  </si>
  <si>
    <t>BELG MALINOIS</t>
  </si>
  <si>
    <t>DC 07</t>
  </si>
  <si>
    <t>STAR 2</t>
  </si>
  <si>
    <t>LFC 009</t>
  </si>
  <si>
    <t>A0964104</t>
  </si>
  <si>
    <t>P0737138</t>
  </si>
  <si>
    <t>ID027</t>
  </si>
  <si>
    <t>LFD 026</t>
  </si>
  <si>
    <t>AD 072</t>
  </si>
  <si>
    <t>LFD 002</t>
  </si>
  <si>
    <t>IC 13</t>
  </si>
  <si>
    <t>P0864711</t>
  </si>
  <si>
    <t>P0680314</t>
  </si>
  <si>
    <t>LB/SP</t>
  </si>
  <si>
    <t>A0965281</t>
  </si>
  <si>
    <t>A0965290</t>
  </si>
  <si>
    <t>RTO FIELD</t>
  </si>
  <si>
    <t>IC 24</t>
  </si>
  <si>
    <t>SMD12</t>
  </si>
  <si>
    <t>LFC 091</t>
  </si>
  <si>
    <t>AD 088</t>
  </si>
  <si>
    <t>A0966429</t>
  </si>
  <si>
    <t>P0763300</t>
  </si>
  <si>
    <t>LFD 007</t>
  </si>
  <si>
    <t>PSCAT 19</t>
  </si>
  <si>
    <t>A0967300</t>
  </si>
  <si>
    <t>A0967668</t>
  </si>
  <si>
    <t>A0967768</t>
  </si>
  <si>
    <t>P0806152</t>
  </si>
  <si>
    <t>PJ1769</t>
  </si>
  <si>
    <t>AD 052</t>
  </si>
  <si>
    <t>A0968771</t>
  </si>
  <si>
    <t>A0968772</t>
  </si>
  <si>
    <t>A0969186</t>
  </si>
  <si>
    <t>P0600043</t>
  </si>
  <si>
    <t>VIP14</t>
  </si>
  <si>
    <t>A0969637</t>
  </si>
  <si>
    <t>LFD 043</t>
  </si>
  <si>
    <t>P0767009</t>
  </si>
  <si>
    <t>PSCAT 09</t>
  </si>
  <si>
    <t>PSCAT 21</t>
  </si>
  <si>
    <t>A0970101</t>
  </si>
  <si>
    <t>P0875856</t>
  </si>
  <si>
    <t>A0970794</t>
  </si>
  <si>
    <t>F4</t>
  </si>
  <si>
    <t>PSDOG 07</t>
  </si>
  <si>
    <t>IC 18</t>
  </si>
  <si>
    <t>ID01A</t>
  </si>
  <si>
    <t>LFD 034</t>
  </si>
  <si>
    <t>LFD 052</t>
  </si>
  <si>
    <t>ID09A</t>
  </si>
  <si>
    <t>A0972018</t>
  </si>
  <si>
    <t>LFD 119</t>
  </si>
  <si>
    <t>A0972424</t>
  </si>
  <si>
    <t>LFD 009</t>
  </si>
  <si>
    <t>P0869169</t>
  </si>
  <si>
    <t>A0972541</t>
  </si>
  <si>
    <t>P0854750</t>
  </si>
  <si>
    <t>LL/MW</t>
  </si>
  <si>
    <t>A0972542</t>
  </si>
  <si>
    <t>A0972562</t>
  </si>
  <si>
    <t>P0772185</t>
  </si>
  <si>
    <t>A0972639</t>
  </si>
  <si>
    <t>P0872541</t>
  </si>
  <si>
    <t>MH/DA</t>
  </si>
  <si>
    <t>A0972685</t>
  </si>
  <si>
    <t>P0768492</t>
  </si>
  <si>
    <t>LFD 041</t>
  </si>
  <si>
    <t>LFD 087</t>
  </si>
  <si>
    <t>P9991778</t>
  </si>
  <si>
    <t>A0972801</t>
  </si>
  <si>
    <t>P0901319</t>
  </si>
  <si>
    <t>LFD 139</t>
  </si>
  <si>
    <t>A0973485</t>
  </si>
  <si>
    <t>P0773439</t>
  </si>
  <si>
    <t>SPCA TEXAS</t>
  </si>
  <si>
    <t>A0974278</t>
  </si>
  <si>
    <t>P0866099</t>
  </si>
  <si>
    <t>AD 031</t>
  </si>
  <si>
    <t>ID18A</t>
  </si>
  <si>
    <t>BORDER TERRIER</t>
  </si>
  <si>
    <t>A0976695</t>
  </si>
  <si>
    <t>LFD 023</t>
  </si>
  <si>
    <t>A0977538</t>
  </si>
  <si>
    <t>AD 075</t>
  </si>
  <si>
    <t>P0842428</t>
  </si>
  <si>
    <t>P0872275</t>
  </si>
  <si>
    <t>A0978123</t>
  </si>
  <si>
    <t>P0867069</t>
  </si>
  <si>
    <t>A0978489</t>
  </si>
  <si>
    <t>A0979256</t>
  </si>
  <si>
    <t>A0979270</t>
  </si>
  <si>
    <t>P0840182</t>
  </si>
  <si>
    <t>LFD 102</t>
  </si>
  <si>
    <t>CC 22</t>
  </si>
  <si>
    <t>P0701707</t>
  </si>
  <si>
    <t>LFD 005</t>
  </si>
  <si>
    <t>RESCUE</t>
  </si>
  <si>
    <t>P0623706</t>
  </si>
  <si>
    <t>DF</t>
  </si>
  <si>
    <t>DC 16</t>
  </si>
  <si>
    <t>LFD 017</t>
  </si>
  <si>
    <t>QD 29</t>
  </si>
  <si>
    <t>CHILD PROBLEM</t>
  </si>
  <si>
    <t>TW</t>
  </si>
  <si>
    <t>LFD 036</t>
  </si>
  <si>
    <t>A0981195</t>
  </si>
  <si>
    <t>A0981802</t>
  </si>
  <si>
    <t>P0777301</t>
  </si>
  <si>
    <t>AD 010</t>
  </si>
  <si>
    <t>DJ</t>
  </si>
  <si>
    <t>REFERRAL</t>
  </si>
  <si>
    <t>NS DUCK TOLLING</t>
  </si>
  <si>
    <t>LFD 100</t>
  </si>
  <si>
    <t>AK 02</t>
  </si>
  <si>
    <t>A0983515</t>
  </si>
  <si>
    <t>PSCAT 05</t>
  </si>
  <si>
    <t>P0777903</t>
  </si>
  <si>
    <t>A0983545</t>
  </si>
  <si>
    <t>PAWS 21</t>
  </si>
  <si>
    <t>VIP28</t>
  </si>
  <si>
    <t>A0983620</t>
  </si>
  <si>
    <t>A0983865</t>
  </si>
  <si>
    <t>MG</t>
  </si>
  <si>
    <t>P0870133</t>
  </si>
  <si>
    <t>P0778163</t>
  </si>
  <si>
    <t>AD 026</t>
  </si>
  <si>
    <t>A0984440</t>
  </si>
  <si>
    <t>P0852686</t>
  </si>
  <si>
    <t>A0985110</t>
  </si>
  <si>
    <t>PCD 24</t>
  </si>
  <si>
    <t>P0621867</t>
  </si>
  <si>
    <t>AD 004</t>
  </si>
  <si>
    <t>P0837945</t>
  </si>
  <si>
    <t>A0985428</t>
  </si>
  <si>
    <t>LFD 060</t>
  </si>
  <si>
    <t>P0780067</t>
  </si>
  <si>
    <t>A0985647</t>
  </si>
  <si>
    <t>WEIMARANER</t>
  </si>
  <si>
    <t>PUPS 2</t>
  </si>
  <si>
    <t>P0900379</t>
  </si>
  <si>
    <t>P0896869</t>
  </si>
  <si>
    <t>AD 041</t>
  </si>
  <si>
    <t>A0987205</t>
  </si>
  <si>
    <t>VT 12</t>
  </si>
  <si>
    <t>P0872005</t>
  </si>
  <si>
    <t>JZ/AE</t>
  </si>
  <si>
    <t>A0987435</t>
  </si>
  <si>
    <t>P0857199</t>
  </si>
  <si>
    <t>PSDOG 06</t>
  </si>
  <si>
    <t>A0987476</t>
  </si>
  <si>
    <t>P9991199</t>
  </si>
  <si>
    <t>FOLLOWUP</t>
  </si>
  <si>
    <t>A0987614</t>
  </si>
  <si>
    <t>A0987618</t>
  </si>
  <si>
    <t>A0987757</t>
  </si>
  <si>
    <t>P0880488</t>
  </si>
  <si>
    <t>DG/MW</t>
  </si>
  <si>
    <t>AC 007</t>
  </si>
  <si>
    <t>ATTENTION</t>
  </si>
  <si>
    <t>A0988796</t>
  </si>
  <si>
    <t>P0745939</t>
  </si>
  <si>
    <t>TRAVEL</t>
  </si>
  <si>
    <t>PSCAT 28</t>
  </si>
  <si>
    <t>A0989521</t>
  </si>
  <si>
    <t>P0891820</t>
  </si>
  <si>
    <t>A0989529</t>
  </si>
  <si>
    <t>ENG SPRNGR SPAN</t>
  </si>
  <si>
    <t>ID20A</t>
  </si>
  <si>
    <t>P0845778</t>
  </si>
  <si>
    <t>A0989784</t>
  </si>
  <si>
    <t>P0901056</t>
  </si>
  <si>
    <t>AD 018</t>
  </si>
  <si>
    <t>A0990637</t>
  </si>
  <si>
    <t>P0879123</t>
  </si>
  <si>
    <t>A0990651</t>
  </si>
  <si>
    <t>AD 080</t>
  </si>
  <si>
    <t>REDBONE HOUND</t>
  </si>
  <si>
    <t>A0990930</t>
  </si>
  <si>
    <t>A0991042</t>
  </si>
  <si>
    <t>P0784825</t>
  </si>
  <si>
    <t>SHD 08</t>
  </si>
  <si>
    <t>APPOINT</t>
  </si>
  <si>
    <t>A0992003</t>
  </si>
  <si>
    <t>P0785589</t>
  </si>
  <si>
    <t>B1774</t>
  </si>
  <si>
    <t>ID17B</t>
  </si>
  <si>
    <t>A0992364</t>
  </si>
  <si>
    <t>P0854405</t>
  </si>
  <si>
    <t>LB/GA</t>
  </si>
  <si>
    <t>ID08A</t>
  </si>
  <si>
    <t>A0992455</t>
  </si>
  <si>
    <t>A0992513</t>
  </si>
  <si>
    <t>A0992585</t>
  </si>
  <si>
    <t>P0786478</t>
  </si>
  <si>
    <t>A0992923</t>
  </si>
  <si>
    <t>RO1772/BC</t>
  </si>
  <si>
    <t>A0992925</t>
  </si>
  <si>
    <t>AD 036</t>
  </si>
  <si>
    <t>A0993399</t>
  </si>
  <si>
    <t>AC 013</t>
  </si>
  <si>
    <t>A0994050</t>
  </si>
  <si>
    <t>P0773991</t>
  </si>
  <si>
    <t>LHASA APSO</t>
  </si>
  <si>
    <t>VIP04</t>
  </si>
  <si>
    <t>A0994468</t>
  </si>
  <si>
    <t>P0894834</t>
  </si>
  <si>
    <t>KV1734</t>
  </si>
  <si>
    <t>A0995520</t>
  </si>
  <si>
    <t>LFC 029</t>
  </si>
  <si>
    <t>LFD 054</t>
  </si>
  <si>
    <t>IC 14</t>
  </si>
  <si>
    <t>AD 068</t>
  </si>
  <si>
    <t>DISOBIDIEN</t>
  </si>
  <si>
    <t>A0996661</t>
  </si>
  <si>
    <t>PCD 03</t>
  </si>
  <si>
    <t>A0997597</t>
  </si>
  <si>
    <t>VIP13</t>
  </si>
  <si>
    <t>A0997642</t>
  </si>
  <si>
    <t>P0900474</t>
  </si>
  <si>
    <t>A0997719</t>
  </si>
  <si>
    <t>P0883830</t>
  </si>
  <si>
    <t>A0998152</t>
  </si>
  <si>
    <t>A0998389</t>
  </si>
  <si>
    <t>QD 27</t>
  </si>
  <si>
    <t>P0866155</t>
  </si>
  <si>
    <t>LB/ET</t>
  </si>
  <si>
    <t>SBI</t>
  </si>
  <si>
    <t>P0832667</t>
  </si>
  <si>
    <t>FOUND ANIM</t>
  </si>
  <si>
    <t>P0871887</t>
  </si>
  <si>
    <t>AC 031</t>
  </si>
  <si>
    <t>A0999160</t>
  </si>
  <si>
    <t>P0896065</t>
  </si>
  <si>
    <t>A0999561</t>
  </si>
  <si>
    <t>LFD 027</t>
  </si>
  <si>
    <t>P0865367</t>
  </si>
  <si>
    <t>P0639124</t>
  </si>
  <si>
    <t>ENROUTE</t>
  </si>
  <si>
    <t>A0999713</t>
  </si>
  <si>
    <t>PSCAT 15</t>
  </si>
  <si>
    <t>P0772685</t>
  </si>
  <si>
    <t>NEW BABY</t>
  </si>
  <si>
    <t>A0999799</t>
  </si>
  <si>
    <t>P0792815</t>
  </si>
  <si>
    <t>PSCAT 10</t>
  </si>
  <si>
    <t>AC 021</t>
  </si>
  <si>
    <t>PAWS 22</t>
  </si>
  <si>
    <t>VIP5</t>
  </si>
  <si>
    <t>A1000328</t>
  </si>
  <si>
    <t>A1000762</t>
  </si>
  <si>
    <t>LFD 104</t>
  </si>
  <si>
    <t>A1000868</t>
  </si>
  <si>
    <t>P0825100</t>
  </si>
  <si>
    <t>ID13A</t>
  </si>
  <si>
    <t>P9991230</t>
  </si>
  <si>
    <t>PLOTT HOUND</t>
  </si>
  <si>
    <t>AD 039</t>
  </si>
  <si>
    <t>LFD 115</t>
  </si>
  <si>
    <t>LFD 079</t>
  </si>
  <si>
    <t>PCD 20</t>
  </si>
  <si>
    <t>A1001515</t>
  </si>
  <si>
    <t>P0886622</t>
  </si>
  <si>
    <t>RHOD RIDGEBACK</t>
  </si>
  <si>
    <t>AD 085</t>
  </si>
  <si>
    <t>TOO BIG</t>
  </si>
  <si>
    <t>CBM/DL</t>
  </si>
  <si>
    <t>A1001917</t>
  </si>
  <si>
    <t>P0861110</t>
  </si>
  <si>
    <t>OB</t>
  </si>
  <si>
    <t>QD 22</t>
  </si>
  <si>
    <t>A1002008</t>
  </si>
  <si>
    <t>LFC 031</t>
  </si>
  <si>
    <t>P0795585</t>
  </si>
  <si>
    <t>A1002079</t>
  </si>
  <si>
    <t>P0838893</t>
  </si>
  <si>
    <t>LB</t>
  </si>
  <si>
    <t>A1002215</t>
  </si>
  <si>
    <t>P0063552</t>
  </si>
  <si>
    <t>AC 047</t>
  </si>
  <si>
    <t>LB/MJ</t>
  </si>
  <si>
    <t>PAWS 05</t>
  </si>
  <si>
    <t>A1002507</t>
  </si>
  <si>
    <t>IC 11</t>
  </si>
  <si>
    <t>NOFRIENDLY</t>
  </si>
  <si>
    <t>IC 04</t>
  </si>
  <si>
    <t>P0796140</t>
  </si>
  <si>
    <t>QD 17</t>
  </si>
  <si>
    <t>LL/SP</t>
  </si>
  <si>
    <t>A1002707</t>
  </si>
  <si>
    <t>LFD 069</t>
  </si>
  <si>
    <t>A1002800</t>
  </si>
  <si>
    <t>P0848926</t>
  </si>
  <si>
    <t>AD 013</t>
  </si>
  <si>
    <t>AC 029</t>
  </si>
  <si>
    <t>A1003308</t>
  </si>
  <si>
    <t>P0796664</t>
  </si>
  <si>
    <t>A1003322</t>
  </si>
  <si>
    <t>P0798026</t>
  </si>
  <si>
    <t>PSDOG 16</t>
  </si>
  <si>
    <t>BAY 27</t>
  </si>
  <si>
    <t>A1003741</t>
  </si>
  <si>
    <t>P0855708</t>
  </si>
  <si>
    <t>LFC 004</t>
  </si>
  <si>
    <t>A1003970</t>
  </si>
  <si>
    <t>PAWS 02</t>
  </si>
  <si>
    <t>P0798307</t>
  </si>
  <si>
    <t>LFC 037</t>
  </si>
  <si>
    <t>A1004311</t>
  </si>
  <si>
    <t>P0793585</t>
  </si>
  <si>
    <t>LHAYES</t>
  </si>
  <si>
    <t>A1004389</t>
  </si>
  <si>
    <t>A1004412</t>
  </si>
  <si>
    <t>P0892037</t>
  </si>
  <si>
    <t>LFSD 03</t>
  </si>
  <si>
    <t>A1004614</t>
  </si>
  <si>
    <t>BC/MM1759</t>
  </si>
  <si>
    <t>AD 086</t>
  </si>
  <si>
    <t>A1004968</t>
  </si>
  <si>
    <t>PSDOG 12</t>
  </si>
  <si>
    <t>MISSING</t>
  </si>
  <si>
    <t>UNKNOWN</t>
  </si>
  <si>
    <t>A1005376</t>
  </si>
  <si>
    <t>IC 06</t>
  </si>
  <si>
    <t>KS</t>
  </si>
  <si>
    <t>LFD 057</t>
  </si>
  <si>
    <t>A1005446</t>
  </si>
  <si>
    <t>A1005462</t>
  </si>
  <si>
    <t>P0801299</t>
  </si>
  <si>
    <t>DG/TG</t>
  </si>
  <si>
    <t>CS750</t>
  </si>
  <si>
    <t>A1005837</t>
  </si>
  <si>
    <t>P0854092</t>
  </si>
  <si>
    <t>PAWS 10</t>
  </si>
  <si>
    <t>PSCAT 16</t>
  </si>
  <si>
    <t>AD 076</t>
  </si>
  <si>
    <t>A1006177</t>
  </si>
  <si>
    <t>PCD 21</t>
  </si>
  <si>
    <t>P0877934</t>
  </si>
  <si>
    <t>A1006220</t>
  </si>
  <si>
    <t>BULLMASTIFF</t>
  </si>
  <si>
    <t>DL/SB</t>
  </si>
  <si>
    <t>A1006347</t>
  </si>
  <si>
    <t>P0801500</t>
  </si>
  <si>
    <t>LFD 078</t>
  </si>
  <si>
    <t>A1006819</t>
  </si>
  <si>
    <t>P0802116</t>
  </si>
  <si>
    <t>PCD 18</t>
  </si>
  <si>
    <t>A1007358</t>
  </si>
  <si>
    <t>P0892833</t>
  </si>
  <si>
    <t>ID 11</t>
  </si>
  <si>
    <t>TR WALKER HOUND</t>
  </si>
  <si>
    <t>A1007558</t>
  </si>
  <si>
    <t>P0803362</t>
  </si>
  <si>
    <t>PSDOG 11</t>
  </si>
  <si>
    <t>A1008258</t>
  </si>
  <si>
    <t>P0748544</t>
  </si>
  <si>
    <t>A1008285</t>
  </si>
  <si>
    <t>A1008352</t>
  </si>
  <si>
    <t>P0720411</t>
  </si>
  <si>
    <t>A1008477</t>
  </si>
  <si>
    <t>IC 05</t>
  </si>
  <si>
    <t>P0861090</t>
  </si>
  <si>
    <t>A1008590</t>
  </si>
  <si>
    <t>A1008621</t>
  </si>
  <si>
    <t>WELSH TERRIER</t>
  </si>
  <si>
    <t>P0803528</t>
  </si>
  <si>
    <t>A1008690</t>
  </si>
  <si>
    <t>AD 021</t>
  </si>
  <si>
    <t>AD 048</t>
  </si>
  <si>
    <t>A1008867</t>
  </si>
  <si>
    <t>P9991773</t>
  </si>
  <si>
    <t>ADOPT/TRANSFER</t>
  </si>
  <si>
    <t>A1009016</t>
  </si>
  <si>
    <t>A1009097</t>
  </si>
  <si>
    <t>AD 046</t>
  </si>
  <si>
    <t>CC 03</t>
  </si>
  <si>
    <t>A1009234</t>
  </si>
  <si>
    <t>P0855543</t>
  </si>
  <si>
    <t>P0805119</t>
  </si>
  <si>
    <t>A1009287</t>
  </si>
  <si>
    <t>P0805599</t>
  </si>
  <si>
    <t>P0657326</t>
  </si>
  <si>
    <t>LFC 024</t>
  </si>
  <si>
    <t>IT/IR</t>
  </si>
  <si>
    <t>LFD 101</t>
  </si>
  <si>
    <t>A1010123</t>
  </si>
  <si>
    <t>P0876059</t>
  </si>
  <si>
    <t>ID05B</t>
  </si>
  <si>
    <t>A1010220</t>
  </si>
  <si>
    <t>P0874722</t>
  </si>
  <si>
    <t>A1010411</t>
  </si>
  <si>
    <t>A1010440</t>
  </si>
  <si>
    <t>P0806446</t>
  </si>
  <si>
    <t>A1010568</t>
  </si>
  <si>
    <t>A1010569</t>
  </si>
  <si>
    <t>P0843358</t>
  </si>
  <si>
    <t>VIP6</t>
  </si>
  <si>
    <t>A1010801</t>
  </si>
  <si>
    <t>P0809584</t>
  </si>
  <si>
    <t>A1011579</t>
  </si>
  <si>
    <t>P0808464</t>
  </si>
  <si>
    <t>A1011581</t>
  </si>
  <si>
    <t>P0875081</t>
  </si>
  <si>
    <t>A1011607</t>
  </si>
  <si>
    <t>P0775483</t>
  </si>
  <si>
    <t>LFD 124</t>
  </si>
  <si>
    <t>AD 087</t>
  </si>
  <si>
    <t>LFD 020</t>
  </si>
  <si>
    <t>A1012237</t>
  </si>
  <si>
    <t>INJD 015</t>
  </si>
  <si>
    <t>A1012423</t>
  </si>
  <si>
    <t>A1012449</t>
  </si>
  <si>
    <t>A1012676</t>
  </si>
  <si>
    <t>A1012724</t>
  </si>
  <si>
    <t>A1013217</t>
  </si>
  <si>
    <t>ID03B</t>
  </si>
  <si>
    <t>P0844583</t>
  </si>
  <si>
    <t>A1013345</t>
  </si>
  <si>
    <t>P0817165</t>
  </si>
  <si>
    <t>A1013568</t>
  </si>
  <si>
    <t>P0863984</t>
  </si>
  <si>
    <t>A1013627</t>
  </si>
  <si>
    <t>AD 015</t>
  </si>
  <si>
    <t>A1014082</t>
  </si>
  <si>
    <t>P0856829</t>
  </si>
  <si>
    <t>A1014235</t>
  </si>
  <si>
    <t>P0812158</t>
  </si>
  <si>
    <t>LFC 025</t>
  </si>
  <si>
    <t>A1014386</t>
  </si>
  <si>
    <t>P0867402</t>
  </si>
  <si>
    <t>A1014414</t>
  </si>
  <si>
    <t>LFD 117</t>
  </si>
  <si>
    <t>A1014575</t>
  </si>
  <si>
    <t>P0812455</t>
  </si>
  <si>
    <t>TW/TB</t>
  </si>
  <si>
    <t>A1014580</t>
  </si>
  <si>
    <t>P0812435</t>
  </si>
  <si>
    <t>A1014879</t>
  </si>
  <si>
    <t>HAVANESE</t>
  </si>
  <si>
    <t>VIP22</t>
  </si>
  <si>
    <t>A1015189</t>
  </si>
  <si>
    <t>P0737656</t>
  </si>
  <si>
    <t>NG</t>
  </si>
  <si>
    <t>PUPS 3</t>
  </si>
  <si>
    <t>P0746590</t>
  </si>
  <si>
    <t>A1015291</t>
  </si>
  <si>
    <t>CBM/CN</t>
  </si>
  <si>
    <t>P0870254</t>
  </si>
  <si>
    <t>VIP10</t>
  </si>
  <si>
    <t>A1015623</t>
  </si>
  <si>
    <t>P0814031</t>
  </si>
  <si>
    <t>A1015741</t>
  </si>
  <si>
    <t>P0791503</t>
  </si>
  <si>
    <t>AD 093</t>
  </si>
  <si>
    <t>P0879303</t>
  </si>
  <si>
    <t>A1015908</t>
  </si>
  <si>
    <t>P0879067</t>
  </si>
  <si>
    <t>LFD 068</t>
  </si>
  <si>
    <t>A1016075</t>
  </si>
  <si>
    <t>P0866592</t>
  </si>
  <si>
    <t>ID06B</t>
  </si>
  <si>
    <t>P0680202</t>
  </si>
  <si>
    <t>PAWS 19</t>
  </si>
  <si>
    <t>A1016309</t>
  </si>
  <si>
    <t>P0869568</t>
  </si>
  <si>
    <t>A1016316</t>
  </si>
  <si>
    <t>P0815593</t>
  </si>
  <si>
    <t>A1016354</t>
  </si>
  <si>
    <t>P0869678</t>
  </si>
  <si>
    <t>LFC 005</t>
  </si>
  <si>
    <t>A1016668</t>
  </si>
  <si>
    <t>A1016674</t>
  </si>
  <si>
    <t>P0870940</t>
  </si>
  <si>
    <t>PSCAT 02</t>
  </si>
  <si>
    <t>A1016882</t>
  </si>
  <si>
    <t>P0766021</t>
  </si>
  <si>
    <t>A1016991</t>
  </si>
  <si>
    <t>P0824254</t>
  </si>
  <si>
    <t>P0630231</t>
  </si>
  <si>
    <t>A1017123</t>
  </si>
  <si>
    <t>A1017147</t>
  </si>
  <si>
    <t>P0815975</t>
  </si>
  <si>
    <t>A1017167</t>
  </si>
  <si>
    <t>P0785523</t>
  </si>
  <si>
    <t>A1017202</t>
  </si>
  <si>
    <t>P0890724</t>
  </si>
  <si>
    <t>A1017550</t>
  </si>
  <si>
    <t>QD 14</t>
  </si>
  <si>
    <t>A1017676</t>
  </si>
  <si>
    <t>P0854421</t>
  </si>
  <si>
    <t>A1017729</t>
  </si>
  <si>
    <t>P0900432</t>
  </si>
  <si>
    <t>A1017731</t>
  </si>
  <si>
    <t>P0708320</t>
  </si>
  <si>
    <t>A1017857</t>
  </si>
  <si>
    <t>AC 015</t>
  </si>
  <si>
    <t>P0814822</t>
  </si>
  <si>
    <t>A1017926</t>
  </si>
  <si>
    <t>P0869813</t>
  </si>
  <si>
    <t>A1017942</t>
  </si>
  <si>
    <t>P0887013</t>
  </si>
  <si>
    <t>P0817711</t>
  </si>
  <si>
    <t>P0820551</t>
  </si>
  <si>
    <t>A1018094</t>
  </si>
  <si>
    <t>DT1757/JB</t>
  </si>
  <si>
    <t>P0870516</t>
  </si>
  <si>
    <t>IC 20</t>
  </si>
  <si>
    <t>A1018300</t>
  </si>
  <si>
    <t>P0817173</t>
  </si>
  <si>
    <t>LFC 018</t>
  </si>
  <si>
    <t>P0814524</t>
  </si>
  <si>
    <t>A1018580</t>
  </si>
  <si>
    <t>A1018586</t>
  </si>
  <si>
    <t>P0818521</t>
  </si>
  <si>
    <t>IF MW</t>
  </si>
  <si>
    <t>AC 049</t>
  </si>
  <si>
    <t>P0818768</t>
  </si>
  <si>
    <t>TOO MANY</t>
  </si>
  <si>
    <t>A1018888</t>
  </si>
  <si>
    <t>P0642529</t>
  </si>
  <si>
    <t>AD 028</t>
  </si>
  <si>
    <t>KA</t>
  </si>
  <si>
    <t>A1019062</t>
  </si>
  <si>
    <t>SMD07</t>
  </si>
  <si>
    <t>A1019076</t>
  </si>
  <si>
    <t>P0818707</t>
  </si>
  <si>
    <t>A1019129</t>
  </si>
  <si>
    <t>A1019150</t>
  </si>
  <si>
    <t>P0900858</t>
  </si>
  <si>
    <t>A1019192</t>
  </si>
  <si>
    <t>P0818893</t>
  </si>
  <si>
    <t>CC 15</t>
  </si>
  <si>
    <t>LFD 015</t>
  </si>
  <si>
    <t>DC 09</t>
  </si>
  <si>
    <t>PSDOG 10</t>
  </si>
  <si>
    <t>P0789542</t>
  </si>
  <si>
    <t>PCD 23</t>
  </si>
  <si>
    <t>P0858412</t>
  </si>
  <si>
    <t>A1019954</t>
  </si>
  <si>
    <t>AD 065</t>
  </si>
  <si>
    <t>LFC 028</t>
  </si>
  <si>
    <t>A1020056</t>
  </si>
  <si>
    <t>P0899563</t>
  </si>
  <si>
    <t>ID19B</t>
  </si>
  <si>
    <t>VIP15</t>
  </si>
  <si>
    <t>P0806589</t>
  </si>
  <si>
    <t>A1020971</t>
  </si>
  <si>
    <t>P0826483</t>
  </si>
  <si>
    <t>A1020975</t>
  </si>
  <si>
    <t>VIP16</t>
  </si>
  <si>
    <t>A1021195</t>
  </si>
  <si>
    <t>A1021349</t>
  </si>
  <si>
    <t>P0845981</t>
  </si>
  <si>
    <t>LFC 027</t>
  </si>
  <si>
    <t>RTP</t>
  </si>
  <si>
    <t>LFC 026</t>
  </si>
  <si>
    <t>LGOMEZ</t>
  </si>
  <si>
    <t>AD 042</t>
  </si>
  <si>
    <t>P0858826</t>
  </si>
  <si>
    <t>A1021910</t>
  </si>
  <si>
    <t>P0823480</t>
  </si>
  <si>
    <t>A1021978</t>
  </si>
  <si>
    <t>A1022056</t>
  </si>
  <si>
    <t>P0826179</t>
  </si>
  <si>
    <t>A1022266</t>
  </si>
  <si>
    <t>P0824120</t>
  </si>
  <si>
    <t>A1022335</t>
  </si>
  <si>
    <t>AMER SH</t>
  </si>
  <si>
    <t>AD 079</t>
  </si>
  <si>
    <t>P0826056</t>
  </si>
  <si>
    <t>A1022731</t>
  </si>
  <si>
    <t>P0890790</t>
  </si>
  <si>
    <t>A1022950</t>
  </si>
  <si>
    <t>P0855531</t>
  </si>
  <si>
    <t>A1022969</t>
  </si>
  <si>
    <t>AD 069</t>
  </si>
  <si>
    <t>A1023060</t>
  </si>
  <si>
    <t>P0862065</t>
  </si>
  <si>
    <t>P0810565</t>
  </si>
  <si>
    <t>A1023177</t>
  </si>
  <si>
    <t>P0866374</t>
  </si>
  <si>
    <t>AD 067</t>
  </si>
  <si>
    <t>PSCAT 06</t>
  </si>
  <si>
    <t>A1023259</t>
  </si>
  <si>
    <t>SMD3</t>
  </si>
  <si>
    <t>PSCAT 11</t>
  </si>
  <si>
    <t>AD 043</t>
  </si>
  <si>
    <t>LFD 135</t>
  </si>
  <si>
    <t>A1023519</t>
  </si>
  <si>
    <t>A1023520</t>
  </si>
  <si>
    <t>A1023588</t>
  </si>
  <si>
    <t>OLDENG SHEEPDOG</t>
  </si>
  <si>
    <t>LFD 064</t>
  </si>
  <si>
    <t>A1023641</t>
  </si>
  <si>
    <t>SR</t>
  </si>
  <si>
    <t>A1023937</t>
  </si>
  <si>
    <t>LFD 040</t>
  </si>
  <si>
    <t>P0892358</t>
  </si>
  <si>
    <t>A1024015</t>
  </si>
  <si>
    <t>P0826785</t>
  </si>
  <si>
    <t>A1024046</t>
  </si>
  <si>
    <t>P0872640</t>
  </si>
  <si>
    <t>A1024256</t>
  </si>
  <si>
    <t>LFD 055</t>
  </si>
  <si>
    <t>A1024387</t>
  </si>
  <si>
    <t>P0819127</t>
  </si>
  <si>
    <t>A1024401</t>
  </si>
  <si>
    <t>A1024417</t>
  </si>
  <si>
    <t>A1024418</t>
  </si>
  <si>
    <t>A1024426</t>
  </si>
  <si>
    <t>P0867062</t>
  </si>
  <si>
    <t>P0834997</t>
  </si>
  <si>
    <t>A1024535</t>
  </si>
  <si>
    <t>P0828787</t>
  </si>
  <si>
    <t>DL/AE</t>
  </si>
  <si>
    <t>DG/IT</t>
  </si>
  <si>
    <t>LFD 106</t>
  </si>
  <si>
    <t>A1024861</t>
  </si>
  <si>
    <t>P0827653</t>
  </si>
  <si>
    <t>MM1759/B</t>
  </si>
  <si>
    <t>DUTCH SHEPHERD</t>
  </si>
  <si>
    <t>VT 01</t>
  </si>
  <si>
    <t>A1025277</t>
  </si>
  <si>
    <t>FEIST</t>
  </si>
  <si>
    <t>LFD 149</t>
  </si>
  <si>
    <t>AD 025</t>
  </si>
  <si>
    <t>P0000675</t>
  </si>
  <si>
    <t>ESCAPED</t>
  </si>
  <si>
    <t>A1025803</t>
  </si>
  <si>
    <t>P0867237</t>
  </si>
  <si>
    <t>A1025805</t>
  </si>
  <si>
    <t>A1025840</t>
  </si>
  <si>
    <t>AD 038</t>
  </si>
  <si>
    <t>P0830192</t>
  </si>
  <si>
    <t>A1025862</t>
  </si>
  <si>
    <t>P0825502</t>
  </si>
  <si>
    <t>JL/SB</t>
  </si>
  <si>
    <t>A1025901</t>
  </si>
  <si>
    <t>P0875004</t>
  </si>
  <si>
    <t>P0690284</t>
  </si>
  <si>
    <t>A1026174</t>
  </si>
  <si>
    <t>LFD 018</t>
  </si>
  <si>
    <t>A1026328</t>
  </si>
  <si>
    <t>P0829881</t>
  </si>
  <si>
    <t>A1026342</t>
  </si>
  <si>
    <t>A1026482</t>
  </si>
  <si>
    <t>P0835596</t>
  </si>
  <si>
    <t>CC 05</t>
  </si>
  <si>
    <t>A1026531</t>
  </si>
  <si>
    <t>A1026557</t>
  </si>
  <si>
    <t>P0865047</t>
  </si>
  <si>
    <t>A1026617</t>
  </si>
  <si>
    <t>P0807972</t>
  </si>
  <si>
    <t>A1026752</t>
  </si>
  <si>
    <t>A1026819</t>
  </si>
  <si>
    <t>P0756407</t>
  </si>
  <si>
    <t>CC 17</t>
  </si>
  <si>
    <t>A1027025</t>
  </si>
  <si>
    <t>PAWS 04</t>
  </si>
  <si>
    <t>DACHSHUND WH</t>
  </si>
  <si>
    <t>LFSD 17</t>
  </si>
  <si>
    <t>QD 20</t>
  </si>
  <si>
    <t>A1027532</t>
  </si>
  <si>
    <t>A1027564</t>
  </si>
  <si>
    <t>AD 049</t>
  </si>
  <si>
    <t>A1027648</t>
  </si>
  <si>
    <t>P0831754</t>
  </si>
  <si>
    <t>A1027693</t>
  </si>
  <si>
    <t>P0878634</t>
  </si>
  <si>
    <t>ID028</t>
  </si>
  <si>
    <t>AC 035</t>
  </si>
  <si>
    <t>AD 082</t>
  </si>
  <si>
    <t>A1028198</t>
  </si>
  <si>
    <t>P0840646</t>
  </si>
  <si>
    <t>A1028423</t>
  </si>
  <si>
    <t>P0874204</t>
  </si>
  <si>
    <t>P0867768</t>
  </si>
  <si>
    <t>A1028681</t>
  </si>
  <si>
    <t>A1028949</t>
  </si>
  <si>
    <t>P0867006</t>
  </si>
  <si>
    <t>A1029057</t>
  </si>
  <si>
    <t>DOGO ARGENTINO</t>
  </si>
  <si>
    <t>P0805710</t>
  </si>
  <si>
    <t>A1029060</t>
  </si>
  <si>
    <t>AD 024</t>
  </si>
  <si>
    <t>A1029284</t>
  </si>
  <si>
    <t>LFC 035</t>
  </si>
  <si>
    <t>P0834104</t>
  </si>
  <si>
    <t>A1029286</t>
  </si>
  <si>
    <t>A1029304</t>
  </si>
  <si>
    <t>P0834864</t>
  </si>
  <si>
    <t>A1029305</t>
  </si>
  <si>
    <t>A1029869</t>
  </si>
  <si>
    <t>A1029306</t>
  </si>
  <si>
    <t>A1029339</t>
  </si>
  <si>
    <t>P0839212</t>
  </si>
  <si>
    <t>A1029358</t>
  </si>
  <si>
    <t>P0661690</t>
  </si>
  <si>
    <t>LFD 070</t>
  </si>
  <si>
    <t>AD 035</t>
  </si>
  <si>
    <t>CANE CORSO</t>
  </si>
  <si>
    <t>VIP21</t>
  </si>
  <si>
    <t>CC 11</t>
  </si>
  <si>
    <t>A1029565</t>
  </si>
  <si>
    <t>P0870272</t>
  </si>
  <si>
    <t>AD 027</t>
  </si>
  <si>
    <t>A1029814</t>
  </si>
  <si>
    <t>P0834707</t>
  </si>
  <si>
    <t>A1030023</t>
  </si>
  <si>
    <t>LFC 043</t>
  </si>
  <si>
    <t>A1030117</t>
  </si>
  <si>
    <t>P0835245</t>
  </si>
  <si>
    <t>A1030131</t>
  </si>
  <si>
    <t>P0823789</t>
  </si>
  <si>
    <t>A1030326</t>
  </si>
  <si>
    <t>P0091280</t>
  </si>
  <si>
    <t>A1030558</t>
  </si>
  <si>
    <t>P0808443</t>
  </si>
  <si>
    <t>P9991774</t>
  </si>
  <si>
    <t>MS</t>
  </si>
  <si>
    <t>CC 26</t>
  </si>
  <si>
    <t>CC 25</t>
  </si>
  <si>
    <t>NMOMS 1</t>
  </si>
  <si>
    <t>A1031159</t>
  </si>
  <si>
    <t>P0837266</t>
  </si>
  <si>
    <t>P0837354</t>
  </si>
  <si>
    <t>A1031190</t>
  </si>
  <si>
    <t>AC 045</t>
  </si>
  <si>
    <t>A1031191</t>
  </si>
  <si>
    <t>AC 043</t>
  </si>
  <si>
    <t>PSCAT 04</t>
  </si>
  <si>
    <t>A1031390</t>
  </si>
  <si>
    <t>P0837353</t>
  </si>
  <si>
    <t>AD 022</t>
  </si>
  <si>
    <t>PAWS 18</t>
  </si>
  <si>
    <t>A1031644</t>
  </si>
  <si>
    <t>P0890851</t>
  </si>
  <si>
    <t>A1031894</t>
  </si>
  <si>
    <t>A1031927</t>
  </si>
  <si>
    <t>A1031938</t>
  </si>
  <si>
    <t>P0880549</t>
  </si>
  <si>
    <t>A1031997</t>
  </si>
  <si>
    <t>P0837862</t>
  </si>
  <si>
    <t>A1032154</t>
  </si>
  <si>
    <t>P0838188</t>
  </si>
  <si>
    <t>A1032256</t>
  </si>
  <si>
    <t>A1032309</t>
  </si>
  <si>
    <t>P0825071</t>
  </si>
  <si>
    <t>A1032326</t>
  </si>
  <si>
    <t>A1032347</t>
  </si>
  <si>
    <t>P0848413</t>
  </si>
  <si>
    <t>TW/DL</t>
  </si>
  <si>
    <t>A1032356</t>
  </si>
  <si>
    <t>A1032452</t>
  </si>
  <si>
    <t>VIP11</t>
  </si>
  <si>
    <t>P0880106</t>
  </si>
  <si>
    <t>A1032456</t>
  </si>
  <si>
    <t>P0838224</t>
  </si>
  <si>
    <t>A1032624</t>
  </si>
  <si>
    <t>P0886477</t>
  </si>
  <si>
    <t>VIP27</t>
  </si>
  <si>
    <t>A1032730</t>
  </si>
  <si>
    <t>LFSD 06</t>
  </si>
  <si>
    <t>LFD 148</t>
  </si>
  <si>
    <t>P0838300</t>
  </si>
  <si>
    <t>A1032784</t>
  </si>
  <si>
    <t>P0848695</t>
  </si>
  <si>
    <t>A1032905</t>
  </si>
  <si>
    <t>P0840293</t>
  </si>
  <si>
    <t>A1033034</t>
  </si>
  <si>
    <t>LFD 166</t>
  </si>
  <si>
    <t>P0839170</t>
  </si>
  <si>
    <t>CBM/IT</t>
  </si>
  <si>
    <t>A1033053</t>
  </si>
  <si>
    <t>P0840828</t>
  </si>
  <si>
    <t>A1033081</t>
  </si>
  <si>
    <t>LFC 030</t>
  </si>
  <si>
    <t>P0843179</t>
  </si>
  <si>
    <t>HOUSE SOIL</t>
  </si>
  <si>
    <t>TW/MW</t>
  </si>
  <si>
    <t>AC 027</t>
  </si>
  <si>
    <t>A1033303</t>
  </si>
  <si>
    <t>P0839358</t>
  </si>
  <si>
    <t>A1033304</t>
  </si>
  <si>
    <t>P0846374</t>
  </si>
  <si>
    <t>A1033404</t>
  </si>
  <si>
    <t>A1033509</t>
  </si>
  <si>
    <t>A1033565</t>
  </si>
  <si>
    <t>A1033635</t>
  </si>
  <si>
    <t>DG/CN</t>
  </si>
  <si>
    <t>A1033820</t>
  </si>
  <si>
    <t>P0840084</t>
  </si>
  <si>
    <t>A1033824</t>
  </si>
  <si>
    <t>CLUMBER SPAN</t>
  </si>
  <si>
    <t>A1033833</t>
  </si>
  <si>
    <t>P0813354</t>
  </si>
  <si>
    <t>A1033871</t>
  </si>
  <si>
    <t>P0839631</t>
  </si>
  <si>
    <t>P0822868</t>
  </si>
  <si>
    <t>A1033926</t>
  </si>
  <si>
    <t>LFSD 08</t>
  </si>
  <si>
    <t>A1034043</t>
  </si>
  <si>
    <t>P0857100</t>
  </si>
  <si>
    <t>P0857747</t>
  </si>
  <si>
    <t>IT/JR</t>
  </si>
  <si>
    <t>A1034061</t>
  </si>
  <si>
    <t>P0632776</t>
  </si>
  <si>
    <t>A1034186</t>
  </si>
  <si>
    <t>P9991777</t>
  </si>
  <si>
    <t>CR1777</t>
  </si>
  <si>
    <t>A1034469</t>
  </si>
  <si>
    <t>P0842311</t>
  </si>
  <si>
    <t>A1034603</t>
  </si>
  <si>
    <t>P0841088</t>
  </si>
  <si>
    <t>AD 014</t>
  </si>
  <si>
    <t>A1034737</t>
  </si>
  <si>
    <t>P0090850</t>
  </si>
  <si>
    <t>PSCAT 17</t>
  </si>
  <si>
    <t>A1034743</t>
  </si>
  <si>
    <t>P0739910</t>
  </si>
  <si>
    <t>A1034824</t>
  </si>
  <si>
    <t>A1034826</t>
  </si>
  <si>
    <t>NMOMS 3</t>
  </si>
  <si>
    <t>P0883682</t>
  </si>
  <si>
    <t>A1034951</t>
  </si>
  <si>
    <t>A1034998</t>
  </si>
  <si>
    <t>A1035066</t>
  </si>
  <si>
    <t>IC 07</t>
  </si>
  <si>
    <t>A1035108</t>
  </si>
  <si>
    <t>P0874085</t>
  </si>
  <si>
    <t>A1035128</t>
  </si>
  <si>
    <t>P0726087</t>
  </si>
  <si>
    <t>A1035308</t>
  </si>
  <si>
    <t>P0844024</t>
  </si>
  <si>
    <t>TW/CN</t>
  </si>
  <si>
    <t>P0853195</t>
  </si>
  <si>
    <t>AFRAID</t>
  </si>
  <si>
    <t>A1035394</t>
  </si>
  <si>
    <t>P0670982</t>
  </si>
  <si>
    <t>A1035417</t>
  </si>
  <si>
    <t>P0841479</t>
  </si>
  <si>
    <t>A1035514</t>
  </si>
  <si>
    <t>A1035574</t>
  </si>
  <si>
    <t>DC 22</t>
  </si>
  <si>
    <t>LL/IT</t>
  </si>
  <si>
    <t>A1035634</t>
  </si>
  <si>
    <t>A1035748</t>
  </si>
  <si>
    <t>P0847302</t>
  </si>
  <si>
    <t>A1035783</t>
  </si>
  <si>
    <t>A1035827</t>
  </si>
  <si>
    <t>A1035828</t>
  </si>
  <si>
    <t>A1035833</t>
  </si>
  <si>
    <t>PAWS 16</t>
  </si>
  <si>
    <t>A1035883</t>
  </si>
  <si>
    <t>A1035934</t>
  </si>
  <si>
    <t>A1035951</t>
  </si>
  <si>
    <t>P0882452</t>
  </si>
  <si>
    <t>A1036074</t>
  </si>
  <si>
    <t>P0838976</t>
  </si>
  <si>
    <t>A1036076</t>
  </si>
  <si>
    <t>A1036091</t>
  </si>
  <si>
    <t>P0842695</t>
  </si>
  <si>
    <t>LY</t>
  </si>
  <si>
    <t>A1036092</t>
  </si>
  <si>
    <t>P0867190</t>
  </si>
  <si>
    <t>A1036208</t>
  </si>
  <si>
    <t>A1036219</t>
  </si>
  <si>
    <t>P0842879</t>
  </si>
  <si>
    <t>A1036226</t>
  </si>
  <si>
    <t>A1036240</t>
  </si>
  <si>
    <t>P0633577</t>
  </si>
  <si>
    <t>LFD 071</t>
  </si>
  <si>
    <t>A1036445</t>
  </si>
  <si>
    <t>P0857916</t>
  </si>
  <si>
    <t>A1036481</t>
  </si>
  <si>
    <t>A1036713</t>
  </si>
  <si>
    <t>P0849964</t>
  </si>
  <si>
    <t>P0817289</t>
  </si>
  <si>
    <t>A1036747</t>
  </si>
  <si>
    <t>A1036775</t>
  </si>
  <si>
    <t>P0876424</t>
  </si>
  <si>
    <t>P0875630</t>
  </si>
  <si>
    <t>A1036800</t>
  </si>
  <si>
    <t>A1036870</t>
  </si>
  <si>
    <t>P0843260</t>
  </si>
  <si>
    <t>A1036917</t>
  </si>
  <si>
    <t>A1036973</t>
  </si>
  <si>
    <t>P0843480</t>
  </si>
  <si>
    <t>A1037040</t>
  </si>
  <si>
    <t>IRISH WOLFHOUND</t>
  </si>
  <si>
    <t>A1037041</t>
  </si>
  <si>
    <t>QD 13</t>
  </si>
  <si>
    <t>A1037319</t>
  </si>
  <si>
    <t>P0893279</t>
  </si>
  <si>
    <t>P0893761</t>
  </si>
  <si>
    <t>A1037455</t>
  </si>
  <si>
    <t>P0845106</t>
  </si>
  <si>
    <t>P0845660</t>
  </si>
  <si>
    <t>A1037702</t>
  </si>
  <si>
    <t>P0849992</t>
  </si>
  <si>
    <t>P0809483</t>
  </si>
  <si>
    <t>FOX TERR WIRE</t>
  </si>
  <si>
    <t>A1037765</t>
  </si>
  <si>
    <t>P0874150</t>
  </si>
  <si>
    <t>A1037785</t>
  </si>
  <si>
    <t>P0797994</t>
  </si>
  <si>
    <t>A1037798</t>
  </si>
  <si>
    <t>A1037818</t>
  </si>
  <si>
    <t>P0846388</t>
  </si>
  <si>
    <t>FAM GP 03</t>
  </si>
  <si>
    <t>A1037843</t>
  </si>
  <si>
    <t>LFD 028</t>
  </si>
  <si>
    <t>P0844785</t>
  </si>
  <si>
    <t>A1037891</t>
  </si>
  <si>
    <t>P0844858</t>
  </si>
  <si>
    <t>SC WHEAT TERR</t>
  </si>
  <si>
    <t>P0526390</t>
  </si>
  <si>
    <t>PSCAT 18</t>
  </si>
  <si>
    <t>A1038152</t>
  </si>
  <si>
    <t>P0885796</t>
  </si>
  <si>
    <t>IF KH</t>
  </si>
  <si>
    <t>A1038205</t>
  </si>
  <si>
    <t>P0569954</t>
  </si>
  <si>
    <t>AC 055</t>
  </si>
  <si>
    <t>DEAD</t>
  </si>
  <si>
    <t>A1038424</t>
  </si>
  <si>
    <t>A1038464</t>
  </si>
  <si>
    <t>P0883025</t>
  </si>
  <si>
    <t>A1038528</t>
  </si>
  <si>
    <t>A1038567</t>
  </si>
  <si>
    <t>P0846104</t>
  </si>
  <si>
    <t>JCRAIG</t>
  </si>
  <si>
    <t>P0850289</t>
  </si>
  <si>
    <t>A1038776</t>
  </si>
  <si>
    <t>P0894871</t>
  </si>
  <si>
    <t>A1038826</t>
  </si>
  <si>
    <t>P0866771</t>
  </si>
  <si>
    <t>A1038958</t>
  </si>
  <si>
    <t>P0849846</t>
  </si>
  <si>
    <t>A1039003</t>
  </si>
  <si>
    <t>P0848104</t>
  </si>
  <si>
    <t>A1039126</t>
  </si>
  <si>
    <t>LFD 073</t>
  </si>
  <si>
    <t>P0897040</t>
  </si>
  <si>
    <t>A1039277</t>
  </si>
  <si>
    <t>P0870862</t>
  </si>
  <si>
    <t>P0846369</t>
  </si>
  <si>
    <t>A1039308</t>
  </si>
  <si>
    <t>A1039316</t>
  </si>
  <si>
    <t>P0882544</t>
  </si>
  <si>
    <t>A1039323</t>
  </si>
  <si>
    <t>P0846256</t>
  </si>
  <si>
    <t>P0017761</t>
  </si>
  <si>
    <t>P0835518</t>
  </si>
  <si>
    <t>QC 03</t>
  </si>
  <si>
    <t>EVALUATION</t>
  </si>
  <si>
    <t>A1039538</t>
  </si>
  <si>
    <t>P0860684</t>
  </si>
  <si>
    <t>P0726503</t>
  </si>
  <si>
    <t>A1039586</t>
  </si>
  <si>
    <t>P0854142</t>
  </si>
  <si>
    <t>A1039631</t>
  </si>
  <si>
    <t>AMER FOXHOUND</t>
  </si>
  <si>
    <t>A1039749</t>
  </si>
  <si>
    <t>P0868067</t>
  </si>
  <si>
    <t>A1039781</t>
  </si>
  <si>
    <t>P0879875</t>
  </si>
  <si>
    <t>FOX TERR SMOOTH</t>
  </si>
  <si>
    <t>A1039823</t>
  </si>
  <si>
    <t>PSCAT 29</t>
  </si>
  <si>
    <t>A1039825</t>
  </si>
  <si>
    <t>A1039826</t>
  </si>
  <si>
    <t>A1039831</t>
  </si>
  <si>
    <t>A1039851</t>
  </si>
  <si>
    <t>P0847135</t>
  </si>
  <si>
    <t>A1039939</t>
  </si>
  <si>
    <t>LFC 044</t>
  </si>
  <si>
    <t>P0852346</t>
  </si>
  <si>
    <t>A1039971</t>
  </si>
  <si>
    <t>P0643683</t>
  </si>
  <si>
    <t>P0821607</t>
  </si>
  <si>
    <t>A1040050</t>
  </si>
  <si>
    <t>A1040060</t>
  </si>
  <si>
    <t>P0820139</t>
  </si>
  <si>
    <t>IC 01</t>
  </si>
  <si>
    <t>A1040135</t>
  </si>
  <si>
    <t>MAINE COON</t>
  </si>
  <si>
    <t>LFC 007</t>
  </si>
  <si>
    <t>P0859773</t>
  </si>
  <si>
    <t>A1040206</t>
  </si>
  <si>
    <t>P0848408</t>
  </si>
  <si>
    <t>A1040251</t>
  </si>
  <si>
    <t>LFC 046</t>
  </si>
  <si>
    <t>P0847481</t>
  </si>
  <si>
    <t>A1040378</t>
  </si>
  <si>
    <t>P0866209</t>
  </si>
  <si>
    <t>A1040424</t>
  </si>
  <si>
    <t>LFSD 21</t>
  </si>
  <si>
    <t>A1040481</t>
  </si>
  <si>
    <t>P0719909</t>
  </si>
  <si>
    <t>A1040492</t>
  </si>
  <si>
    <t>P0876923</t>
  </si>
  <si>
    <t>A1040527</t>
  </si>
  <si>
    <t>P0848235</t>
  </si>
  <si>
    <t>A1040637</t>
  </si>
  <si>
    <t>P0848246</t>
  </si>
  <si>
    <t>A1040655</t>
  </si>
  <si>
    <t>ENG FOXHOUND</t>
  </si>
  <si>
    <t>P0888515</t>
  </si>
  <si>
    <t>ID 08</t>
  </si>
  <si>
    <t>A1040775</t>
  </si>
  <si>
    <t>P0848204</t>
  </si>
  <si>
    <t>A1040785</t>
  </si>
  <si>
    <t>P0848253</t>
  </si>
  <si>
    <t>A1040903</t>
  </si>
  <si>
    <t>A1040904</t>
  </si>
  <si>
    <t>A1040905</t>
  </si>
  <si>
    <t>LFC 058</t>
  </si>
  <si>
    <t>A1040980</t>
  </si>
  <si>
    <t>P0848750</t>
  </si>
  <si>
    <t>A1041072</t>
  </si>
  <si>
    <t>STAFF</t>
  </si>
  <si>
    <t>P0810274</t>
  </si>
  <si>
    <t>A1041123</t>
  </si>
  <si>
    <t>P0855921</t>
  </si>
  <si>
    <t>A1041177</t>
  </si>
  <si>
    <t>P0848929</t>
  </si>
  <si>
    <t>A1041179</t>
  </si>
  <si>
    <t>P0857635</t>
  </si>
  <si>
    <t>P0679640</t>
  </si>
  <si>
    <t>P0849520</t>
  </si>
  <si>
    <t>P0615980</t>
  </si>
  <si>
    <t>A1041346</t>
  </si>
  <si>
    <t>A1041348</t>
  </si>
  <si>
    <t>A1041373</t>
  </si>
  <si>
    <t>P0704302</t>
  </si>
  <si>
    <t>A1041412</t>
  </si>
  <si>
    <t>P0874070</t>
  </si>
  <si>
    <t>A1041418</t>
  </si>
  <si>
    <t>P0850307</t>
  </si>
  <si>
    <t>P0835513</t>
  </si>
  <si>
    <t>A1041464</t>
  </si>
  <si>
    <t>P0875501</t>
  </si>
  <si>
    <t>P0849443</t>
  </si>
  <si>
    <t>A1041508</t>
  </si>
  <si>
    <t>A1041514</t>
  </si>
  <si>
    <t>P0886682</t>
  </si>
  <si>
    <t>A1041539</t>
  </si>
  <si>
    <t>P0690039</t>
  </si>
  <si>
    <t>P0083504</t>
  </si>
  <si>
    <t>A1041643</t>
  </si>
  <si>
    <t>P0849559</t>
  </si>
  <si>
    <t>A1041663</t>
  </si>
  <si>
    <t>P0658555</t>
  </si>
  <si>
    <t>A1041687</t>
  </si>
  <si>
    <t>A1041691</t>
  </si>
  <si>
    <t>P0873120</t>
  </si>
  <si>
    <t>A1041836</t>
  </si>
  <si>
    <t>DC1184</t>
  </si>
  <si>
    <t>A1041888</t>
  </si>
  <si>
    <t>ENG BULLDOG</t>
  </si>
  <si>
    <t>P0890698</t>
  </si>
  <si>
    <t>A1041948</t>
  </si>
  <si>
    <t>P0855296</t>
  </si>
  <si>
    <t>A1041952</t>
  </si>
  <si>
    <t>PSCAT 27</t>
  </si>
  <si>
    <t>P0817597</t>
  </si>
  <si>
    <t>A1041991</t>
  </si>
  <si>
    <t>PSCAT 12</t>
  </si>
  <si>
    <t>P0693966</t>
  </si>
  <si>
    <t>P0768232</t>
  </si>
  <si>
    <t>P0861371</t>
  </si>
  <si>
    <t>DT</t>
  </si>
  <si>
    <t>A1042329</t>
  </si>
  <si>
    <t>P0830938</t>
  </si>
  <si>
    <t>P0683645</t>
  </si>
  <si>
    <t>P0680840</t>
  </si>
  <si>
    <t>A1042431</t>
  </si>
  <si>
    <t>A1042456</t>
  </si>
  <si>
    <t>A1042457</t>
  </si>
  <si>
    <t>P0854896</t>
  </si>
  <si>
    <t>SHD 01</t>
  </si>
  <si>
    <t>A1042509</t>
  </si>
  <si>
    <t>P0861020</t>
  </si>
  <si>
    <t>LFD 010</t>
  </si>
  <si>
    <t>A1042574</t>
  </si>
  <si>
    <t>P0833039</t>
  </si>
  <si>
    <t>A1042607</t>
  </si>
  <si>
    <t>A1042682</t>
  </si>
  <si>
    <t>P0721745</t>
  </si>
  <si>
    <t>TC</t>
  </si>
  <si>
    <t>P0066334</t>
  </si>
  <si>
    <t>A1042736</t>
  </si>
  <si>
    <t>AC 002</t>
  </si>
  <si>
    <t>A1042771</t>
  </si>
  <si>
    <t>P0852196</t>
  </si>
  <si>
    <t>A1042832</t>
  </si>
  <si>
    <t>A1042863</t>
  </si>
  <si>
    <t>P0641449</t>
  </si>
  <si>
    <t>P0492761</t>
  </si>
  <si>
    <t>SURGERY</t>
  </si>
  <si>
    <t>AC 039</t>
  </si>
  <si>
    <t>A1042930</t>
  </si>
  <si>
    <t>CC 31</t>
  </si>
  <si>
    <t>A1043045</t>
  </si>
  <si>
    <t>P0560786</t>
  </si>
  <si>
    <t>A1043078</t>
  </si>
  <si>
    <t>P0787058</t>
  </si>
  <si>
    <t>A1043146</t>
  </si>
  <si>
    <t>P0851858</t>
  </si>
  <si>
    <t>A1043161</t>
  </si>
  <si>
    <t>P0557938</t>
  </si>
  <si>
    <t>A1043171</t>
  </si>
  <si>
    <t>INJD 025</t>
  </si>
  <si>
    <t>A1043214</t>
  </si>
  <si>
    <t>P0853955</t>
  </si>
  <si>
    <t>P0765433</t>
  </si>
  <si>
    <t>CC 35</t>
  </si>
  <si>
    <t>A1043267</t>
  </si>
  <si>
    <t>P0852990</t>
  </si>
  <si>
    <t>DG/ MW</t>
  </si>
  <si>
    <t>A1043301</t>
  </si>
  <si>
    <t>BOMBAY</t>
  </si>
  <si>
    <t>A1043326</t>
  </si>
  <si>
    <t>P0851772</t>
  </si>
  <si>
    <t>A1043418</t>
  </si>
  <si>
    <t>P0855200</t>
  </si>
  <si>
    <t>P0855171</t>
  </si>
  <si>
    <t>A1043497</t>
  </si>
  <si>
    <t>P0853004</t>
  </si>
  <si>
    <t>A1043540</t>
  </si>
  <si>
    <t>P0851754</t>
  </si>
  <si>
    <t>P0098979</t>
  </si>
  <si>
    <t>A1043545</t>
  </si>
  <si>
    <t>LFC 070</t>
  </si>
  <si>
    <t>A1043547</t>
  </si>
  <si>
    <t>A1043549</t>
  </si>
  <si>
    <t>A1043559</t>
  </si>
  <si>
    <t>P0866513</t>
  </si>
  <si>
    <t>ID02B</t>
  </si>
  <si>
    <t>A1043578</t>
  </si>
  <si>
    <t>P0852310</t>
  </si>
  <si>
    <t>A1043676</t>
  </si>
  <si>
    <t>A1043721</t>
  </si>
  <si>
    <t>P0854328</t>
  </si>
  <si>
    <t>A1043864</t>
  </si>
  <si>
    <t>P0874319</t>
  </si>
  <si>
    <t>A1043965</t>
  </si>
  <si>
    <t>A1044014</t>
  </si>
  <si>
    <t>P0691520</t>
  </si>
  <si>
    <t>A1044018</t>
  </si>
  <si>
    <t>A1044019</t>
  </si>
  <si>
    <t>P0747817</t>
  </si>
  <si>
    <t>P0794154</t>
  </si>
  <si>
    <t>A1044081</t>
  </si>
  <si>
    <t>P0852899</t>
  </si>
  <si>
    <t>A1044083</t>
  </si>
  <si>
    <t>A1044092</t>
  </si>
  <si>
    <t>BAY 35</t>
  </si>
  <si>
    <t>P0854940</t>
  </si>
  <si>
    <t>A1044102</t>
  </si>
  <si>
    <t>P0852669</t>
  </si>
  <si>
    <t>A1044105</t>
  </si>
  <si>
    <t>PSCAT 14</t>
  </si>
  <si>
    <t>P0853246</t>
  </si>
  <si>
    <t>HARRIER</t>
  </si>
  <si>
    <t>A1044116</t>
  </si>
  <si>
    <t>A1044140</t>
  </si>
  <si>
    <t>P0856616</t>
  </si>
  <si>
    <t>P0786952</t>
  </si>
  <si>
    <t>A1044207</t>
  </si>
  <si>
    <t>P0561433</t>
  </si>
  <si>
    <t>A1044262</t>
  </si>
  <si>
    <t>A1044291</t>
  </si>
  <si>
    <t>P0856853</t>
  </si>
  <si>
    <t>A1044304</t>
  </si>
  <si>
    <t>P0781774</t>
  </si>
  <si>
    <t>P0066142</t>
  </si>
  <si>
    <t>A1044425</t>
  </si>
  <si>
    <t>LFC 038</t>
  </si>
  <si>
    <t>P0886658</t>
  </si>
  <si>
    <t>A1044473</t>
  </si>
  <si>
    <t>P0857394</t>
  </si>
  <si>
    <t>P0831358</t>
  </si>
  <si>
    <t>A1044528</t>
  </si>
  <si>
    <t>PSCAT 26</t>
  </si>
  <si>
    <t>P0854762</t>
  </si>
  <si>
    <t>A1044549</t>
  </si>
  <si>
    <t>P0858481</t>
  </si>
  <si>
    <t>P0844974</t>
  </si>
  <si>
    <t>A1044603</t>
  </si>
  <si>
    <t>P0806179</t>
  </si>
  <si>
    <t>P0854926</t>
  </si>
  <si>
    <t>A1044618</t>
  </si>
  <si>
    <t>P0853378</t>
  </si>
  <si>
    <t>A1044634</t>
  </si>
  <si>
    <t>P0853591</t>
  </si>
  <si>
    <t>A1044641</t>
  </si>
  <si>
    <t>P0854619</t>
  </si>
  <si>
    <t>A1044645</t>
  </si>
  <si>
    <t>P0853664</t>
  </si>
  <si>
    <t>A1044648</t>
  </si>
  <si>
    <t>P0582603</t>
  </si>
  <si>
    <t>P0722987</t>
  </si>
  <si>
    <t>A1044684</t>
  </si>
  <si>
    <t>P0892593</t>
  </si>
  <si>
    <t>A1044701</t>
  </si>
  <si>
    <t>A1044709</t>
  </si>
  <si>
    <t>P0853811</t>
  </si>
  <si>
    <t>A1044745</t>
  </si>
  <si>
    <t>P0883321</t>
  </si>
  <si>
    <t>A1044781</t>
  </si>
  <si>
    <t>P0853878</t>
  </si>
  <si>
    <t>TH725</t>
  </si>
  <si>
    <t>TRAP NEUTER RETURN</t>
  </si>
  <si>
    <t>A1044809</t>
  </si>
  <si>
    <t>P0628194</t>
  </si>
  <si>
    <t>A1044811</t>
  </si>
  <si>
    <t>A1044847</t>
  </si>
  <si>
    <t>P0899892</t>
  </si>
  <si>
    <t>A1044858</t>
  </si>
  <si>
    <t>P0878377</t>
  </si>
  <si>
    <t>A1044865</t>
  </si>
  <si>
    <t>A1044918</t>
  </si>
  <si>
    <t>ID07A</t>
  </si>
  <si>
    <t>P0535186</t>
  </si>
  <si>
    <t>P0646092</t>
  </si>
  <si>
    <t>CC 13</t>
  </si>
  <si>
    <t>A1044958</t>
  </si>
  <si>
    <t>A1044990</t>
  </si>
  <si>
    <t>P0854018</t>
  </si>
  <si>
    <t>P0583346</t>
  </si>
  <si>
    <t>P0845972</t>
  </si>
  <si>
    <t>A1045090</t>
  </si>
  <si>
    <t>A1045092</t>
  </si>
  <si>
    <t>A1045134</t>
  </si>
  <si>
    <t>A1045135</t>
  </si>
  <si>
    <t>A1045143</t>
  </si>
  <si>
    <t>P0854097</t>
  </si>
  <si>
    <t>A1045144</t>
  </si>
  <si>
    <t>P0721148</t>
  </si>
  <si>
    <t>A1045152</t>
  </si>
  <si>
    <t>P0854099</t>
  </si>
  <si>
    <t>P0539284</t>
  </si>
  <si>
    <t>ENG COONHOUND</t>
  </si>
  <si>
    <t>INCU 03</t>
  </si>
  <si>
    <t>CC 01</t>
  </si>
  <si>
    <t>P0808347</t>
  </si>
  <si>
    <t>LFC 022</t>
  </si>
  <si>
    <t>LFC 033</t>
  </si>
  <si>
    <t>LFC 032</t>
  </si>
  <si>
    <t>LFC 040</t>
  </si>
  <si>
    <t>CC 32</t>
  </si>
  <si>
    <t>CC 07</t>
  </si>
  <si>
    <t>P0798648</t>
  </si>
  <si>
    <t>A1045204</t>
  </si>
  <si>
    <t>P0778435</t>
  </si>
  <si>
    <t>A1045206</t>
  </si>
  <si>
    <t>A1045209</t>
  </si>
  <si>
    <t>P0854198</t>
  </si>
  <si>
    <t>A1045210</t>
  </si>
  <si>
    <t>A1045211</t>
  </si>
  <si>
    <t>A1045216</t>
  </si>
  <si>
    <t>CC 12</t>
  </si>
  <si>
    <t>DC 02</t>
  </si>
  <si>
    <t>DC 18</t>
  </si>
  <si>
    <t>A1045226</t>
  </si>
  <si>
    <t>CC 30</t>
  </si>
  <si>
    <t>P0856789</t>
  </si>
  <si>
    <t>CC 28</t>
  </si>
  <si>
    <t>CC 04</t>
  </si>
  <si>
    <t>A1045253</t>
  </si>
  <si>
    <t>P0870540</t>
  </si>
  <si>
    <t>A1045255</t>
  </si>
  <si>
    <t>P0883049</t>
  </si>
  <si>
    <t>CC 02</t>
  </si>
  <si>
    <t>HOME</t>
  </si>
  <si>
    <t>SHD 12</t>
  </si>
  <si>
    <t>LFC 016</t>
  </si>
  <si>
    <t>LFC 034</t>
  </si>
  <si>
    <t>A1045277</t>
  </si>
  <si>
    <t>P0530017</t>
  </si>
  <si>
    <t>A1045278</t>
  </si>
  <si>
    <t>A1045282</t>
  </si>
  <si>
    <t>LFC 042</t>
  </si>
  <si>
    <t>A1045293</t>
  </si>
  <si>
    <t>A1045294</t>
  </si>
  <si>
    <t>P0874831</t>
  </si>
  <si>
    <t>P0875225</t>
  </si>
  <si>
    <t>P0854241</t>
  </si>
  <si>
    <t>A1045296</t>
  </si>
  <si>
    <t>AK 05</t>
  </si>
  <si>
    <t>A1045299</t>
  </si>
  <si>
    <t>LFC 021</t>
  </si>
  <si>
    <t>A1045300</t>
  </si>
  <si>
    <t>DC 04</t>
  </si>
  <si>
    <t>A1045305</t>
  </si>
  <si>
    <t>AC 004</t>
  </si>
  <si>
    <t>IC 08</t>
  </si>
  <si>
    <t>LFC 015</t>
  </si>
  <si>
    <t>A1045313</t>
  </si>
  <si>
    <t>P0854327</t>
  </si>
  <si>
    <t>A1045323</t>
  </si>
  <si>
    <t>A1045326</t>
  </si>
  <si>
    <t>A1045328</t>
  </si>
  <si>
    <t>P0854288</t>
  </si>
  <si>
    <t>A1045329</t>
  </si>
  <si>
    <t>A1045330</t>
  </si>
  <si>
    <t>A1045335</t>
  </si>
  <si>
    <t>LFC 084</t>
  </si>
  <si>
    <t>A1045338</t>
  </si>
  <si>
    <t>A1045340</t>
  </si>
  <si>
    <t>LFC 036</t>
  </si>
  <si>
    <t>A1045341</t>
  </si>
  <si>
    <t>A1045350</t>
  </si>
  <si>
    <t>EP1730</t>
  </si>
  <si>
    <t>A1045353</t>
  </si>
  <si>
    <t>P0854356</t>
  </si>
  <si>
    <t>DC 11</t>
  </si>
  <si>
    <t>IN SURGERY</t>
  </si>
  <si>
    <t>A1045372</t>
  </si>
  <si>
    <t>P0854389</t>
  </si>
  <si>
    <t>P0749436</t>
  </si>
  <si>
    <t>SHD 06</t>
  </si>
  <si>
    <t>LG</t>
  </si>
  <si>
    <t>LFC 014</t>
  </si>
  <si>
    <t>P0714058</t>
  </si>
  <si>
    <t>DC 10</t>
  </si>
  <si>
    <t>A1045400</t>
  </si>
  <si>
    <t>A1045402</t>
  </si>
  <si>
    <t>P0854424</t>
  </si>
  <si>
    <t>A1045405</t>
  </si>
  <si>
    <t>P0854430</t>
  </si>
  <si>
    <t>P0854517</t>
  </si>
  <si>
    <t>CC 10</t>
  </si>
  <si>
    <t>A1045410</t>
  </si>
  <si>
    <t>A1045411</t>
  </si>
  <si>
    <t>A1045421</t>
  </si>
  <si>
    <t>DC 17</t>
  </si>
  <si>
    <t>DC 03</t>
  </si>
  <si>
    <t>A1045426</t>
  </si>
  <si>
    <t>P0652001</t>
  </si>
  <si>
    <t>A1045427</t>
  </si>
  <si>
    <t>P0854423</t>
  </si>
  <si>
    <t>A1045429</t>
  </si>
  <si>
    <t>P0725052</t>
  </si>
  <si>
    <t>CC 08</t>
  </si>
  <si>
    <t>A1045433</t>
  </si>
  <si>
    <t>P0854476</t>
  </si>
  <si>
    <t>A1045434</t>
  </si>
  <si>
    <t>A1045435</t>
  </si>
  <si>
    <t>CC 14</t>
  </si>
  <si>
    <t>A1045456</t>
  </si>
  <si>
    <t>P0854523</t>
  </si>
  <si>
    <t>LB/RN</t>
  </si>
  <si>
    <t>P0834819</t>
  </si>
  <si>
    <t>A1045464</t>
  </si>
  <si>
    <t>A1045465</t>
  </si>
  <si>
    <t>FRENCH BULLDOG</t>
  </si>
  <si>
    <t>P0082600</t>
  </si>
  <si>
    <t>CC 16</t>
  </si>
  <si>
    <t>TM/EP</t>
  </si>
  <si>
    <t>EP/TM</t>
  </si>
  <si>
    <t>A1045508</t>
  </si>
  <si>
    <t>P0613524</t>
  </si>
  <si>
    <t>QC 04</t>
  </si>
  <si>
    <t>A1045512</t>
  </si>
  <si>
    <t>P0610502</t>
  </si>
  <si>
    <t>A1045513</t>
  </si>
  <si>
    <t>A1045514</t>
  </si>
  <si>
    <t>P0854642</t>
  </si>
  <si>
    <t>OT/MW</t>
  </si>
  <si>
    <t>A1045517</t>
  </si>
  <si>
    <t>P0838963</t>
  </si>
  <si>
    <t>A1045528</t>
  </si>
  <si>
    <t>P0111401</t>
  </si>
  <si>
    <t>A1045531</t>
  </si>
  <si>
    <t>RUSSIAN BLUE</t>
  </si>
  <si>
    <t>P0842160</t>
  </si>
  <si>
    <t>QD 23</t>
  </si>
  <si>
    <t>A1045539</t>
  </si>
  <si>
    <t>A1045543</t>
  </si>
  <si>
    <t>LFC 003</t>
  </si>
  <si>
    <t>A1045550</t>
  </si>
  <si>
    <t>P0855912</t>
  </si>
  <si>
    <t>A1045552</t>
  </si>
  <si>
    <t>P0854841</t>
  </si>
  <si>
    <t>A1045561</t>
  </si>
  <si>
    <t>EP/TM/JS</t>
  </si>
  <si>
    <t>A1045562</t>
  </si>
  <si>
    <t>A1045567</t>
  </si>
  <si>
    <t>P0854721</t>
  </si>
  <si>
    <t>BAY 34</t>
  </si>
  <si>
    <t>A1045570</t>
  </si>
  <si>
    <t>P0854728</t>
  </si>
  <si>
    <t>A1045572</t>
  </si>
  <si>
    <t>P0854732</t>
  </si>
  <si>
    <t>A1045574</t>
  </si>
  <si>
    <t>P0854738</t>
  </si>
  <si>
    <t>A1045577</t>
  </si>
  <si>
    <t>P0854747</t>
  </si>
  <si>
    <t>A1045580</t>
  </si>
  <si>
    <t>A1045581</t>
  </si>
  <si>
    <t>P0580254</t>
  </si>
  <si>
    <t>INCU 01</t>
  </si>
  <si>
    <t>A1045592</t>
  </si>
  <si>
    <t>P0854794</t>
  </si>
  <si>
    <t>A1045601</t>
  </si>
  <si>
    <t>P0854782</t>
  </si>
  <si>
    <t>A1045604</t>
  </si>
  <si>
    <t>P0854716</t>
  </si>
  <si>
    <t>A1045616</t>
  </si>
  <si>
    <t>CC 27</t>
  </si>
  <si>
    <t>P0667344</t>
  </si>
  <si>
    <t>A1045617</t>
  </si>
  <si>
    <t>P0854802</t>
  </si>
  <si>
    <t>A1045619</t>
  </si>
  <si>
    <t>A1045620</t>
  </si>
  <si>
    <t>A1045621</t>
  </si>
  <si>
    <t>P0854813</t>
  </si>
  <si>
    <t>A1045624</t>
  </si>
  <si>
    <t>LFD 021</t>
  </si>
  <si>
    <t>A1045627</t>
  </si>
  <si>
    <t>P0813909</t>
  </si>
  <si>
    <t>A1045629</t>
  </si>
  <si>
    <t>P0854819</t>
  </si>
  <si>
    <t>A1045636</t>
  </si>
  <si>
    <t>VIP23</t>
  </si>
  <si>
    <t>P0875881</t>
  </si>
  <si>
    <t>LFC 052</t>
  </si>
  <si>
    <t>A1045645</t>
  </si>
  <si>
    <t>P0854831</t>
  </si>
  <si>
    <t>CC 09</t>
  </si>
  <si>
    <t>A1045653</t>
  </si>
  <si>
    <t>P0854861</t>
  </si>
  <si>
    <t>INJD 018</t>
  </si>
  <si>
    <t>PERSIAN</t>
  </si>
  <si>
    <t>A1045683</t>
  </si>
  <si>
    <t>P0617123</t>
  </si>
  <si>
    <t>A1045685</t>
  </si>
  <si>
    <t>P0854908</t>
  </si>
  <si>
    <t>P0855471</t>
  </si>
  <si>
    <t>A1045686</t>
  </si>
  <si>
    <t>LFC 085</t>
  </si>
  <si>
    <t>INCU 04</t>
  </si>
  <si>
    <t>A1045712</t>
  </si>
  <si>
    <t>A1045713</t>
  </si>
  <si>
    <t>P0884019</t>
  </si>
  <si>
    <t>A1045717</t>
  </si>
  <si>
    <t>A1051039</t>
  </si>
  <si>
    <t>P0826090</t>
  </si>
  <si>
    <t>LFC 011</t>
  </si>
  <si>
    <t>A1045720</t>
  </si>
  <si>
    <t>A1045724</t>
  </si>
  <si>
    <t>A1045725</t>
  </si>
  <si>
    <t>A1045741</t>
  </si>
  <si>
    <t>P0854991</t>
  </si>
  <si>
    <t>A1045747</t>
  </si>
  <si>
    <t>P0592551</t>
  </si>
  <si>
    <t>A1045749</t>
  </si>
  <si>
    <t>P0821863</t>
  </si>
  <si>
    <t>A1045751</t>
  </si>
  <si>
    <t>P0545537</t>
  </si>
  <si>
    <t>A1045753</t>
  </si>
  <si>
    <t>A1045755</t>
  </si>
  <si>
    <t>P0855003</t>
  </si>
  <si>
    <t>A1045756</t>
  </si>
  <si>
    <t>A1045757</t>
  </si>
  <si>
    <t>P0855005</t>
  </si>
  <si>
    <t>A1045760</t>
  </si>
  <si>
    <t>P0855009</t>
  </si>
  <si>
    <t>A1045761</t>
  </si>
  <si>
    <t>P0855010</t>
  </si>
  <si>
    <t>A1045762</t>
  </si>
  <si>
    <t>P0113536</t>
  </si>
  <si>
    <t>A1045764</t>
  </si>
  <si>
    <t>P0855024</t>
  </si>
  <si>
    <t>ER/M</t>
  </si>
  <si>
    <t>A1045765</t>
  </si>
  <si>
    <t>P0554978</t>
  </si>
  <si>
    <t>A1045769</t>
  </si>
  <si>
    <t>A1045771</t>
  </si>
  <si>
    <t>P0027022</t>
  </si>
  <si>
    <t>A1045772</t>
  </si>
  <si>
    <t>P0855039</t>
  </si>
  <si>
    <t>A1045773</t>
  </si>
  <si>
    <t>A1045774</t>
  </si>
  <si>
    <t>PSCAT 22</t>
  </si>
  <si>
    <t>A1045775</t>
  </si>
  <si>
    <t>P0519045</t>
  </si>
  <si>
    <t>A1045780</t>
  </si>
  <si>
    <t>P0855057</t>
  </si>
  <si>
    <t>A1045785</t>
  </si>
  <si>
    <t>P0855067</t>
  </si>
  <si>
    <t>A1045788</t>
  </si>
  <si>
    <t>P0855071</t>
  </si>
  <si>
    <t>A1045791</t>
  </si>
  <si>
    <t>P0855075</t>
  </si>
  <si>
    <t>A1045799</t>
  </si>
  <si>
    <t>P0855100</t>
  </si>
  <si>
    <t>A1045805</t>
  </si>
  <si>
    <t>P0855114</t>
  </si>
  <si>
    <t>A1045808</t>
  </si>
  <si>
    <t>A1045812</t>
  </si>
  <si>
    <t>P0855559</t>
  </si>
  <si>
    <t>A1045813</t>
  </si>
  <si>
    <t>P0783337</t>
  </si>
  <si>
    <t>CC 29</t>
  </si>
  <si>
    <t>A1045822</t>
  </si>
  <si>
    <t>P0650392</t>
  </si>
  <si>
    <t>A1045825</t>
  </si>
  <si>
    <t>P0855144</t>
  </si>
  <si>
    <t>TW/BT</t>
  </si>
  <si>
    <t>A1045826</t>
  </si>
  <si>
    <t>P0853061</t>
  </si>
  <si>
    <t>A1045827</t>
  </si>
  <si>
    <t>P0855147</t>
  </si>
  <si>
    <t>A1045830</t>
  </si>
  <si>
    <t>A1045835</t>
  </si>
  <si>
    <t>P0855149</t>
  </si>
  <si>
    <t>A1045837</t>
  </si>
  <si>
    <t>P0642163</t>
  </si>
  <si>
    <t>A1045842</t>
  </si>
  <si>
    <t>P0622357</t>
  </si>
  <si>
    <t>TW/IT</t>
  </si>
  <si>
    <t>A1045845</t>
  </si>
  <si>
    <t>P0669911</t>
  </si>
  <si>
    <t>A1045848</t>
  </si>
  <si>
    <t>A1045851</t>
  </si>
  <si>
    <t>P0855167</t>
  </si>
  <si>
    <t>A1045852</t>
  </si>
  <si>
    <t>DANDIE DINMONT</t>
  </si>
  <si>
    <t>P0855169</t>
  </si>
  <si>
    <t>A1045855</t>
  </si>
  <si>
    <t>A1045858</t>
  </si>
  <si>
    <t>P0664863</t>
  </si>
  <si>
    <t>GERMAN PINSCHER</t>
  </si>
  <si>
    <t>A1045861</t>
  </si>
  <si>
    <t>P0855176</t>
  </si>
  <si>
    <t>A1045863</t>
  </si>
  <si>
    <t>1725TH</t>
  </si>
  <si>
    <t>A1045868</t>
  </si>
  <si>
    <t>P0791468</t>
  </si>
  <si>
    <t>A1045876</t>
  </si>
  <si>
    <t>A1045877</t>
  </si>
  <si>
    <t>P0802071</t>
  </si>
  <si>
    <t>A1045879</t>
  </si>
  <si>
    <t>P0793698</t>
  </si>
  <si>
    <t>A1045889</t>
  </si>
  <si>
    <t>A1045890</t>
  </si>
  <si>
    <t>SHD 11</t>
  </si>
  <si>
    <t>AMER ESKIMO</t>
  </si>
  <si>
    <t>A1045916</t>
  </si>
  <si>
    <t>BAY 26</t>
  </si>
  <si>
    <t>P0855259</t>
  </si>
  <si>
    <t>LFC 020</t>
  </si>
  <si>
    <t>P0855266</t>
  </si>
  <si>
    <t>A1045923</t>
  </si>
  <si>
    <t>A1045925</t>
  </si>
  <si>
    <t>P0671541</t>
  </si>
  <si>
    <t>A1045926</t>
  </si>
  <si>
    <t>A1045927</t>
  </si>
  <si>
    <t>P0855280</t>
  </si>
  <si>
    <t>CC 38</t>
  </si>
  <si>
    <t>P0551187</t>
  </si>
  <si>
    <t>A1045929</t>
  </si>
  <si>
    <t>P0855272</t>
  </si>
  <si>
    <t>A1045933</t>
  </si>
  <si>
    <t>INCU 02</t>
  </si>
  <si>
    <t>P0853920</t>
  </si>
  <si>
    <t>A1045934</t>
  </si>
  <si>
    <t>A1045950</t>
  </si>
  <si>
    <t>P0855307</t>
  </si>
  <si>
    <t>CC 39</t>
  </si>
  <si>
    <t>A1045964</t>
  </si>
  <si>
    <t>DT1757/EP</t>
  </si>
  <si>
    <t>AK 04</t>
  </si>
  <si>
    <t>A1045978</t>
  </si>
  <si>
    <t>A1045980</t>
  </si>
  <si>
    <t>A1045981</t>
  </si>
  <si>
    <t>P0855355</t>
  </si>
  <si>
    <t>A1045984</t>
  </si>
  <si>
    <t>P0836009</t>
  </si>
  <si>
    <t>A1045985</t>
  </si>
  <si>
    <t>A1045986</t>
  </si>
  <si>
    <t>A1045987</t>
  </si>
  <si>
    <t>A1045993</t>
  </si>
  <si>
    <t>A1045995</t>
  </si>
  <si>
    <t>A1045997</t>
  </si>
  <si>
    <t>SCOT TERRIER</t>
  </si>
  <si>
    <t>A1046000</t>
  </si>
  <si>
    <t>P0855389</t>
  </si>
  <si>
    <t>A1046001</t>
  </si>
  <si>
    <t>A1046002</t>
  </si>
  <si>
    <t>A1046003</t>
  </si>
  <si>
    <t>A1046004</t>
  </si>
  <si>
    <t>A1046005</t>
  </si>
  <si>
    <t>A1046007</t>
  </si>
  <si>
    <t>A1046008</t>
  </si>
  <si>
    <t>A1046011</t>
  </si>
  <si>
    <t>A1046013</t>
  </si>
  <si>
    <t>A1046014</t>
  </si>
  <si>
    <t>A1046015</t>
  </si>
  <si>
    <t>A1046017</t>
  </si>
  <si>
    <t>A1046021</t>
  </si>
  <si>
    <t>A1046024</t>
  </si>
  <si>
    <t>P0855400</t>
  </si>
  <si>
    <t>P0772455</t>
  </si>
  <si>
    <t>A1046030</t>
  </si>
  <si>
    <t>A1046031</t>
  </si>
  <si>
    <t>A1046033</t>
  </si>
  <si>
    <t>P0889956</t>
  </si>
  <si>
    <t>A1046034</t>
  </si>
  <si>
    <t>P0855413</t>
  </si>
  <si>
    <t>A1046037</t>
  </si>
  <si>
    <t>A1046040</t>
  </si>
  <si>
    <t>P0775357</t>
  </si>
  <si>
    <t>A1046042</t>
  </si>
  <si>
    <t>A1046046</t>
  </si>
  <si>
    <t>P0895180</t>
  </si>
  <si>
    <t>A1046048</t>
  </si>
  <si>
    <t>A1046050</t>
  </si>
  <si>
    <t>P0855428</t>
  </si>
  <si>
    <t>A1046051</t>
  </si>
  <si>
    <t>A1046052</t>
  </si>
  <si>
    <t>CC 21</t>
  </si>
  <si>
    <t>A1046060</t>
  </si>
  <si>
    <t>P0561787</t>
  </si>
  <si>
    <t>LL/EL</t>
  </si>
  <si>
    <t>A1046061</t>
  </si>
  <si>
    <t>SHD 13</t>
  </si>
  <si>
    <t>P0855434</t>
  </si>
  <si>
    <t>LL/EP</t>
  </si>
  <si>
    <t>A1046064</t>
  </si>
  <si>
    <t>P0660062</t>
  </si>
  <si>
    <t>A1046073</t>
  </si>
  <si>
    <t>P0855603</t>
  </si>
  <si>
    <t>A1046075</t>
  </si>
  <si>
    <t>AFFENPINSCHER</t>
  </si>
  <si>
    <t>P0855458</t>
  </si>
  <si>
    <t>A1046076</t>
  </si>
  <si>
    <t>P0585193</t>
  </si>
  <si>
    <t>A1046078</t>
  </si>
  <si>
    <t>AC 032</t>
  </si>
  <si>
    <t>SHD 05</t>
  </si>
  <si>
    <t>P0855469</t>
  </si>
  <si>
    <t>A1046083</t>
  </si>
  <si>
    <t>A1046084</t>
  </si>
  <si>
    <t>P0855474</t>
  </si>
  <si>
    <t>A1046085</t>
  </si>
  <si>
    <t>A1046086</t>
  </si>
  <si>
    <t>A1046087</t>
  </si>
  <si>
    <t>A1046096</t>
  </si>
  <si>
    <t>P0855517</t>
  </si>
  <si>
    <t>NMOMS 2</t>
  </si>
  <si>
    <t>A1046098</t>
  </si>
  <si>
    <t>P0856184</t>
  </si>
  <si>
    <t>A1046100</t>
  </si>
  <si>
    <t>P0855502</t>
  </si>
  <si>
    <t>A1046102</t>
  </si>
  <si>
    <t>A1046103</t>
  </si>
  <si>
    <t>A1046105</t>
  </si>
  <si>
    <t>P0851546</t>
  </si>
  <si>
    <t>PET LIMITS</t>
  </si>
  <si>
    <t>A1046107</t>
  </si>
  <si>
    <t>A1046108</t>
  </si>
  <si>
    <t>A1046109</t>
  </si>
  <si>
    <t>A1046110</t>
  </si>
  <si>
    <t>A1046111</t>
  </si>
  <si>
    <t>A1046113</t>
  </si>
  <si>
    <t>A1046114</t>
  </si>
  <si>
    <t>A1046117</t>
  </si>
  <si>
    <t>CC 19</t>
  </si>
  <si>
    <t>CC 20</t>
  </si>
  <si>
    <t>A1046163</t>
  </si>
  <si>
    <t>A1046165</t>
  </si>
  <si>
    <t>A1046166</t>
  </si>
  <si>
    <t>A1046171</t>
  </si>
  <si>
    <t>P0748241</t>
  </si>
  <si>
    <t>A1046172</t>
  </si>
  <si>
    <t>A1046176</t>
  </si>
  <si>
    <t>A1046178</t>
  </si>
  <si>
    <t>P0755355</t>
  </si>
  <si>
    <t>A1046181</t>
  </si>
  <si>
    <t>P0855550</t>
  </si>
  <si>
    <t>A1046182</t>
  </si>
  <si>
    <t>P0855553</t>
  </si>
  <si>
    <t>A1046183</t>
  </si>
  <si>
    <t>P0855554</t>
  </si>
  <si>
    <t>A1046185</t>
  </si>
  <si>
    <t>P0601451</t>
  </si>
  <si>
    <t>A1046186</t>
  </si>
  <si>
    <t>P0855563</t>
  </si>
  <si>
    <t>A1046187</t>
  </si>
  <si>
    <t>LAB 06</t>
  </si>
  <si>
    <t>P0850262</t>
  </si>
  <si>
    <t>A1046189</t>
  </si>
  <si>
    <t>A1046190</t>
  </si>
  <si>
    <t>A1046191</t>
  </si>
  <si>
    <t>P0855565</t>
  </si>
  <si>
    <t>TWMW</t>
  </si>
  <si>
    <t>A1046192</t>
  </si>
  <si>
    <t>A1046193</t>
  </si>
  <si>
    <t>P0855538</t>
  </si>
  <si>
    <t>A1046194</t>
  </si>
  <si>
    <t>P0855671</t>
  </si>
  <si>
    <t>A1046197</t>
  </si>
  <si>
    <t>P0855574</t>
  </si>
  <si>
    <t>A1046198</t>
  </si>
  <si>
    <t>A1046200</t>
  </si>
  <si>
    <t>P0855572</t>
  </si>
  <si>
    <t>A1046201</t>
  </si>
  <si>
    <t>A1046205</t>
  </si>
  <si>
    <t>DG/EL</t>
  </si>
  <si>
    <t>A1046208</t>
  </si>
  <si>
    <t>A1046209</t>
  </si>
  <si>
    <t>P0855582</t>
  </si>
  <si>
    <t>A1046213</t>
  </si>
  <si>
    <t>P0855595</t>
  </si>
  <si>
    <t>A1046214</t>
  </si>
  <si>
    <t>P0855593</t>
  </si>
  <si>
    <t>A1046215</t>
  </si>
  <si>
    <t>P0855597</t>
  </si>
  <si>
    <t>DG/SK</t>
  </si>
  <si>
    <t>A1046216</t>
  </si>
  <si>
    <t>A1046218</t>
  </si>
  <si>
    <t>P0855604</t>
  </si>
  <si>
    <t>RELOCATE</t>
  </si>
  <si>
    <t>A1046234</t>
  </si>
  <si>
    <t>A1046236</t>
  </si>
  <si>
    <t>P0788068</t>
  </si>
  <si>
    <t>A1046237</t>
  </si>
  <si>
    <t>A1046239</t>
  </si>
  <si>
    <t>P0855561</t>
  </si>
  <si>
    <t>A1046240</t>
  </si>
  <si>
    <t>A1046243</t>
  </si>
  <si>
    <t>TM1736/GMO</t>
  </si>
  <si>
    <t>A1046250</t>
  </si>
  <si>
    <t>A1046251</t>
  </si>
  <si>
    <t>P0855664</t>
  </si>
  <si>
    <t>LFC 054</t>
  </si>
  <si>
    <t>A1046265</t>
  </si>
  <si>
    <t>P0589107</t>
  </si>
  <si>
    <t>A1046273</t>
  </si>
  <si>
    <t>P0855694</t>
  </si>
  <si>
    <t>A1046274</t>
  </si>
  <si>
    <t>P0855697</t>
  </si>
  <si>
    <t>AC 057</t>
  </si>
  <si>
    <t>LFC 045</t>
  </si>
  <si>
    <t>A1046277</t>
  </si>
  <si>
    <t>CC 24</t>
  </si>
  <si>
    <t>A1046282</t>
  </si>
  <si>
    <t>DC 13</t>
  </si>
  <si>
    <t>A1046290</t>
  </si>
  <si>
    <t>ID09B</t>
  </si>
  <si>
    <t>A1046291</t>
  </si>
  <si>
    <t>A1046293</t>
  </si>
  <si>
    <t>A1046298</t>
  </si>
  <si>
    <t>P0153588</t>
  </si>
  <si>
    <t>A1046305</t>
  </si>
  <si>
    <t>P0855676</t>
  </si>
  <si>
    <t>NMOMS 4</t>
  </si>
  <si>
    <t>A1046333</t>
  </si>
  <si>
    <t>P0855429</t>
  </si>
  <si>
    <t>A1046342</t>
  </si>
  <si>
    <t>P0855435</t>
  </si>
  <si>
    <t>A1046343</t>
  </si>
  <si>
    <t>A1046345</t>
  </si>
  <si>
    <t>P0855642</t>
  </si>
  <si>
    <t>P0879577</t>
  </si>
  <si>
    <t>A1046348</t>
  </si>
  <si>
    <t>DB175</t>
  </si>
  <si>
    <t>A1046353</t>
  </si>
  <si>
    <t>A1046354</t>
  </si>
  <si>
    <t>A1046366</t>
  </si>
  <si>
    <t>P0855827</t>
  </si>
  <si>
    <t>A1046368</t>
  </si>
  <si>
    <t>P0855830</t>
  </si>
  <si>
    <t>A1046374</t>
  </si>
  <si>
    <t>P0826087</t>
  </si>
  <si>
    <t>A1046383</t>
  </si>
  <si>
    <t>P0855816</t>
  </si>
  <si>
    <t>A1046387</t>
  </si>
  <si>
    <t>P0855842</t>
  </si>
  <si>
    <t>P0855854</t>
  </si>
  <si>
    <t>A1046393</t>
  </si>
  <si>
    <t>A1046396</t>
  </si>
  <si>
    <t>P0855858</t>
  </si>
  <si>
    <t>A1046398</t>
  </si>
  <si>
    <t>P0855679</t>
  </si>
  <si>
    <t>P0871497</t>
  </si>
  <si>
    <t>DL/ME</t>
  </si>
  <si>
    <t>A1046399</t>
  </si>
  <si>
    <t>A1046400</t>
  </si>
  <si>
    <t>A1046401</t>
  </si>
  <si>
    <t>A1046402</t>
  </si>
  <si>
    <t>A1046403</t>
  </si>
  <si>
    <t>P0856119</t>
  </si>
  <si>
    <t>A1046412</t>
  </si>
  <si>
    <t>P0780638</t>
  </si>
  <si>
    <t>A1046416</t>
  </si>
  <si>
    <t>A1046419</t>
  </si>
  <si>
    <t>A1046420</t>
  </si>
  <si>
    <t>A1046421</t>
  </si>
  <si>
    <t>A1046422</t>
  </si>
  <si>
    <t>P0857429</t>
  </si>
  <si>
    <t>A1046423</t>
  </si>
  <si>
    <t>A1046424</t>
  </si>
  <si>
    <t>LFC 023</t>
  </si>
  <si>
    <t>A1046434</t>
  </si>
  <si>
    <t>LFC 001</t>
  </si>
  <si>
    <t>P0855894</t>
  </si>
  <si>
    <t>SILKY TERRIER</t>
  </si>
  <si>
    <t>A1046437</t>
  </si>
  <si>
    <t>P0855908</t>
  </si>
  <si>
    <t>A1046438</t>
  </si>
  <si>
    <t>P0855909</t>
  </si>
  <si>
    <t>A1046441</t>
  </si>
  <si>
    <t>BAY 33</t>
  </si>
  <si>
    <t>P0584766</t>
  </si>
  <si>
    <t>A1046443</t>
  </si>
  <si>
    <t>A1046444</t>
  </si>
  <si>
    <t>A1046445</t>
  </si>
  <si>
    <t>A1046446</t>
  </si>
  <si>
    <t>P0855913</t>
  </si>
  <si>
    <t>A1046447</t>
  </si>
  <si>
    <t>A1046449</t>
  </si>
  <si>
    <t>A1046450</t>
  </si>
  <si>
    <t>A1046451</t>
  </si>
  <si>
    <t>A1046458</t>
  </si>
  <si>
    <t>P0764876</t>
  </si>
  <si>
    <t>A1046462</t>
  </si>
  <si>
    <t>P0839508</t>
  </si>
  <si>
    <t>A1046472</t>
  </si>
  <si>
    <t>BAY 40</t>
  </si>
  <si>
    <t>P0855946</t>
  </si>
  <si>
    <t>A1046473</t>
  </si>
  <si>
    <t>A1046474</t>
  </si>
  <si>
    <t>A1046475</t>
  </si>
  <si>
    <t>A1046480</t>
  </si>
  <si>
    <t>P0855954</t>
  </si>
  <si>
    <t>A1046481</t>
  </si>
  <si>
    <t>A1046487</t>
  </si>
  <si>
    <t>P0855947</t>
  </si>
  <si>
    <t>A1046490</t>
  </si>
  <si>
    <t>P0595933</t>
  </si>
  <si>
    <t>FENCE</t>
  </si>
  <si>
    <t>A1046503</t>
  </si>
  <si>
    <t>P0855994</t>
  </si>
  <si>
    <t>A1046505</t>
  </si>
  <si>
    <t>A1046506</t>
  </si>
  <si>
    <t>A1046507</t>
  </si>
  <si>
    <t>A1046512</t>
  </si>
  <si>
    <t>A1046513</t>
  </si>
  <si>
    <t>BAY 21</t>
  </si>
  <si>
    <t>P0856009</t>
  </si>
  <si>
    <t>A1046514</t>
  </si>
  <si>
    <t>A1046518</t>
  </si>
  <si>
    <t>P0856029</t>
  </si>
  <si>
    <t>A1046522</t>
  </si>
  <si>
    <t>LFC 063</t>
  </si>
  <si>
    <t>P0581888</t>
  </si>
  <si>
    <t>IT/</t>
  </si>
  <si>
    <t>A1046524</t>
  </si>
  <si>
    <t>A1046527</t>
  </si>
  <si>
    <t>P0856042</t>
  </si>
  <si>
    <t>A1046528</t>
  </si>
  <si>
    <t>A1046533</t>
  </si>
  <si>
    <t>P0664844</t>
  </si>
  <si>
    <t>A1046534</t>
  </si>
  <si>
    <t>A1046536</t>
  </si>
  <si>
    <t>P0856683</t>
  </si>
  <si>
    <t>P0742478</t>
  </si>
  <si>
    <t>A1046539</t>
  </si>
  <si>
    <t>LFC 062</t>
  </si>
  <si>
    <t>A1046544</t>
  </si>
  <si>
    <t>A1046550</t>
  </si>
  <si>
    <t>P0870339</t>
  </si>
  <si>
    <t>A1046562</t>
  </si>
  <si>
    <t>AC 059</t>
  </si>
  <si>
    <t>P0855918</t>
  </si>
  <si>
    <t>A1046574</t>
  </si>
  <si>
    <t>P0855988</t>
  </si>
  <si>
    <t>A1046587</t>
  </si>
  <si>
    <t>P0827057</t>
  </si>
  <si>
    <t>A1046589</t>
  </si>
  <si>
    <t>C1739</t>
  </si>
  <si>
    <t>A1046595</t>
  </si>
  <si>
    <t>P0855990</t>
  </si>
  <si>
    <t>A1046599</t>
  </si>
  <si>
    <t>A1046601</t>
  </si>
  <si>
    <t>P0853831</t>
  </si>
  <si>
    <t>A1046602</t>
  </si>
  <si>
    <t>A1046603</t>
  </si>
  <si>
    <t>A1046604</t>
  </si>
  <si>
    <t>A1046606</t>
  </si>
  <si>
    <t>A1046607</t>
  </si>
  <si>
    <t>A1046628</t>
  </si>
  <si>
    <t>P0746349</t>
  </si>
  <si>
    <t>A1046609</t>
  </si>
  <si>
    <t>A1046610</t>
  </si>
  <si>
    <t>A1046612</t>
  </si>
  <si>
    <t>LFC 050</t>
  </si>
  <si>
    <t>P0856153</t>
  </si>
  <si>
    <t>A1046613</t>
  </si>
  <si>
    <t>A1046615</t>
  </si>
  <si>
    <t>P0856156</t>
  </si>
  <si>
    <t>A1046617</t>
  </si>
  <si>
    <t>P0855776</t>
  </si>
  <si>
    <t>A1046618</t>
  </si>
  <si>
    <t>A1046619</t>
  </si>
  <si>
    <t>A1046620</t>
  </si>
  <si>
    <t>A1046622</t>
  </si>
  <si>
    <t>A1046624</t>
  </si>
  <si>
    <t>A1046625</t>
  </si>
  <si>
    <t>P0856175</t>
  </si>
  <si>
    <t>LB/JM</t>
  </si>
  <si>
    <t>LAB 07</t>
  </si>
  <si>
    <t>A1046634</t>
  </si>
  <si>
    <t>P0856283</t>
  </si>
  <si>
    <t>AC 053</t>
  </si>
  <si>
    <t>A1046644</t>
  </si>
  <si>
    <t>P0856186</t>
  </si>
  <si>
    <t>P0677950</t>
  </si>
  <si>
    <t>A1046679</t>
  </si>
  <si>
    <t>P0856238</t>
  </si>
  <si>
    <t>A1046682</t>
  </si>
  <si>
    <t>A1046683</t>
  </si>
  <si>
    <t>A1046691</t>
  </si>
  <si>
    <t>P0856640</t>
  </si>
  <si>
    <t>A1046693</t>
  </si>
  <si>
    <t>P0856258</t>
  </si>
  <si>
    <t>A1046696</t>
  </si>
  <si>
    <t>CC 34</t>
  </si>
  <si>
    <t>A1046714</t>
  </si>
  <si>
    <t>P0594417</t>
  </si>
  <si>
    <t>A1046723</t>
  </si>
  <si>
    <t>P0856294</t>
  </si>
  <si>
    <t>A1046729</t>
  </si>
  <si>
    <t>P0638525</t>
  </si>
  <si>
    <t>LBMJ</t>
  </si>
  <si>
    <t>BLUETICK HOUND</t>
  </si>
  <si>
    <t>A1046763</t>
  </si>
  <si>
    <t>A1046777</t>
  </si>
  <si>
    <t>A1046778</t>
  </si>
  <si>
    <t>P0856209</t>
  </si>
  <si>
    <t>A1046782</t>
  </si>
  <si>
    <t>P0687981</t>
  </si>
  <si>
    <t>A1046783</t>
  </si>
  <si>
    <t>A1046788</t>
  </si>
  <si>
    <t>P0856298</t>
  </si>
  <si>
    <t>P0834816</t>
  </si>
  <si>
    <t>A1046800</t>
  </si>
  <si>
    <t>A1046805</t>
  </si>
  <si>
    <t>P0856402</t>
  </si>
  <si>
    <t>A1046812</t>
  </si>
  <si>
    <t>A1046813</t>
  </si>
  <si>
    <t>A1046814</t>
  </si>
  <si>
    <t>A1046823</t>
  </si>
  <si>
    <t>LFC 019</t>
  </si>
  <si>
    <t>A1046834</t>
  </si>
  <si>
    <t>P0790698</t>
  </si>
  <si>
    <t>A1046836</t>
  </si>
  <si>
    <t>LFC 061</t>
  </si>
  <si>
    <t>A1046850</t>
  </si>
  <si>
    <t>A1046854</t>
  </si>
  <si>
    <t>P0856682</t>
  </si>
  <si>
    <t>A1046855</t>
  </si>
  <si>
    <t>A1046858</t>
  </si>
  <si>
    <t>A1046865</t>
  </si>
  <si>
    <t>P0856492</t>
  </si>
  <si>
    <t>A1046869</t>
  </si>
  <si>
    <t>P0039816</t>
  </si>
  <si>
    <t>A1046870</t>
  </si>
  <si>
    <t>A1046872</t>
  </si>
  <si>
    <t>A1046873</t>
  </si>
  <si>
    <t>A1046874</t>
  </si>
  <si>
    <t>NORFOLK TERRIER</t>
  </si>
  <si>
    <t>A1046889</t>
  </si>
  <si>
    <t>A1046892</t>
  </si>
  <si>
    <t>P0856536</t>
  </si>
  <si>
    <t>A1046893</t>
  </si>
  <si>
    <t>P0856560</t>
  </si>
  <si>
    <t>A1046894</t>
  </si>
  <si>
    <t>LFD 019</t>
  </si>
  <si>
    <t>A1046898</t>
  </si>
  <si>
    <t>A1046900</t>
  </si>
  <si>
    <t>A1046901</t>
  </si>
  <si>
    <t>A1046903</t>
  </si>
  <si>
    <t>A1046904</t>
  </si>
  <si>
    <t>A1046914</t>
  </si>
  <si>
    <t>P0856597</t>
  </si>
  <si>
    <t>A1046918</t>
  </si>
  <si>
    <t>A1046921</t>
  </si>
  <si>
    <t>A1046924</t>
  </si>
  <si>
    <t>A1046926</t>
  </si>
  <si>
    <t>A1046933</t>
  </si>
  <si>
    <t>A1046938</t>
  </si>
  <si>
    <t>A1046939</t>
  </si>
  <si>
    <t>P0839071</t>
  </si>
  <si>
    <t>BAY 31</t>
  </si>
  <si>
    <t>A1046945</t>
  </si>
  <si>
    <t>S1750</t>
  </si>
  <si>
    <t>A1046956</t>
  </si>
  <si>
    <t>A1046957</t>
  </si>
  <si>
    <t>P0856658</t>
  </si>
  <si>
    <t>A1046966</t>
  </si>
  <si>
    <t>A1046971</t>
  </si>
  <si>
    <t>A1046990</t>
  </si>
  <si>
    <t>P0856717</t>
  </si>
  <si>
    <t>A1046999</t>
  </si>
  <si>
    <t>A1047000</t>
  </si>
  <si>
    <t>A1047001</t>
  </si>
  <si>
    <t>P0856709</t>
  </si>
  <si>
    <t>A1047006</t>
  </si>
  <si>
    <t>P0856711</t>
  </si>
  <si>
    <t>A1047007</t>
  </si>
  <si>
    <t>A1047015</t>
  </si>
  <si>
    <t>CC 36</t>
  </si>
  <si>
    <t>LFC 041</t>
  </si>
  <si>
    <t>A1047020</t>
  </si>
  <si>
    <t>P0856759</t>
  </si>
  <si>
    <t>A1047024</t>
  </si>
  <si>
    <t>A1047033</t>
  </si>
  <si>
    <t>P0856784</t>
  </si>
  <si>
    <t>A1047034</t>
  </si>
  <si>
    <t>P0722158</t>
  </si>
  <si>
    <t>A1047035</t>
  </si>
  <si>
    <t>P0856781</t>
  </si>
  <si>
    <t>A1047042</t>
  </si>
  <si>
    <t>P0857679</t>
  </si>
  <si>
    <t>A1047048</t>
  </si>
  <si>
    <t>P0856804</t>
  </si>
  <si>
    <t>A1047058</t>
  </si>
  <si>
    <t>P0856816</t>
  </si>
  <si>
    <t>A1047065</t>
  </si>
  <si>
    <t>P0856830</t>
  </si>
  <si>
    <t>A1047066</t>
  </si>
  <si>
    <t>A1047067</t>
  </si>
  <si>
    <t>A1047068</t>
  </si>
  <si>
    <t>A1047074</t>
  </si>
  <si>
    <t>P0856843</t>
  </si>
  <si>
    <t>A1047082</t>
  </si>
  <si>
    <t>P0610574</t>
  </si>
  <si>
    <t>A1047088</t>
  </si>
  <si>
    <t>P0856826</t>
  </si>
  <si>
    <t>A1047099</t>
  </si>
  <si>
    <t>P0852114</t>
  </si>
  <si>
    <t>A1047101</t>
  </si>
  <si>
    <t>P0856900</t>
  </si>
  <si>
    <t>A1047102</t>
  </si>
  <si>
    <t>A1047103</t>
  </si>
  <si>
    <t>P0074848</t>
  </si>
  <si>
    <t>A1047106</t>
  </si>
  <si>
    <t>P0856903</t>
  </si>
  <si>
    <t>A1047112</t>
  </si>
  <si>
    <t>P0856908</t>
  </si>
  <si>
    <t>A1047114</t>
  </si>
  <si>
    <t>A1047119</t>
  </si>
  <si>
    <t>A1047122</t>
  </si>
  <si>
    <t>P0738358</t>
  </si>
  <si>
    <t>A1047123</t>
  </si>
  <si>
    <t>P0856918</t>
  </si>
  <si>
    <t>QC 02</t>
  </si>
  <si>
    <t>A1047130</t>
  </si>
  <si>
    <t>A1047138</t>
  </si>
  <si>
    <t>P0856897</t>
  </si>
  <si>
    <t>A1047139</t>
  </si>
  <si>
    <t>P0856932</t>
  </si>
  <si>
    <t>A1047159</t>
  </si>
  <si>
    <t>P0856945</t>
  </si>
  <si>
    <t>A1047160</t>
  </si>
  <si>
    <t>A1047162</t>
  </si>
  <si>
    <t>A1047164</t>
  </si>
  <si>
    <t>P0816179</t>
  </si>
  <si>
    <t>A1047165</t>
  </si>
  <si>
    <t>P0835653</t>
  </si>
  <si>
    <t>A1047170</t>
  </si>
  <si>
    <t>P0856946</t>
  </si>
  <si>
    <t>A1047171</t>
  </si>
  <si>
    <t>A1047180</t>
  </si>
  <si>
    <t>P0856957</t>
  </si>
  <si>
    <t>BAY 23</t>
  </si>
  <si>
    <t>CC 40</t>
  </si>
  <si>
    <t>A1047197</t>
  </si>
  <si>
    <t>P0856977</t>
  </si>
  <si>
    <t>A1047201</t>
  </si>
  <si>
    <t>A1047202</t>
  </si>
  <si>
    <t>A1047203</t>
  </si>
  <si>
    <t>LFD 024</t>
  </si>
  <si>
    <t>A1047207</t>
  </si>
  <si>
    <t>P0857007</t>
  </si>
  <si>
    <t>A1047216</t>
  </si>
  <si>
    <t>P0857018</t>
  </si>
  <si>
    <t>A1047227</t>
  </si>
  <si>
    <t>P0857030</t>
  </si>
  <si>
    <t>A1047229</t>
  </si>
  <si>
    <t>A1047233</t>
  </si>
  <si>
    <t>P0856986</t>
  </si>
  <si>
    <t>A1047240</t>
  </si>
  <si>
    <t>P0857012</t>
  </si>
  <si>
    <t>A1047243</t>
  </si>
  <si>
    <t>P0803162</t>
  </si>
  <si>
    <t>A1047248</t>
  </si>
  <si>
    <t>P0857050</t>
  </si>
  <si>
    <t>A1047258</t>
  </si>
  <si>
    <t>P0857071</t>
  </si>
  <si>
    <t>A1047259</t>
  </si>
  <si>
    <t>A1047264</t>
  </si>
  <si>
    <t>CM1200</t>
  </si>
  <si>
    <t>P0831068</t>
  </si>
  <si>
    <t>A1047269</t>
  </si>
  <si>
    <t>P0857082</t>
  </si>
  <si>
    <t>A1047271</t>
  </si>
  <si>
    <t>P0857085</t>
  </si>
  <si>
    <t>LFC 039</t>
  </si>
  <si>
    <t>A1047281</t>
  </si>
  <si>
    <t>A1047285</t>
  </si>
  <si>
    <t>P0833501</t>
  </si>
  <si>
    <t>A1047290</t>
  </si>
  <si>
    <t>P0888025</t>
  </si>
  <si>
    <t>A1047301</t>
  </si>
  <si>
    <t>A1047303</t>
  </si>
  <si>
    <t>A1047311</t>
  </si>
  <si>
    <t>P0856978</t>
  </si>
  <si>
    <t>A1047324</t>
  </si>
  <si>
    <t>P0703114</t>
  </si>
  <si>
    <t>A1047334</t>
  </si>
  <si>
    <t>A1047335</t>
  </si>
  <si>
    <t>BAY 30</t>
  </si>
  <si>
    <t>MO1674</t>
  </si>
  <si>
    <t>A1047343</t>
  </si>
  <si>
    <t>P0857127</t>
  </si>
  <si>
    <t>A1047351</t>
  </si>
  <si>
    <t>P0845705</t>
  </si>
  <si>
    <t>A1047352</t>
  </si>
  <si>
    <t>P0857177</t>
  </si>
  <si>
    <t>A1047354</t>
  </si>
  <si>
    <t>P0856988</t>
  </si>
  <si>
    <t>A1047356</t>
  </si>
  <si>
    <t>P0857203</t>
  </si>
  <si>
    <t>A1047357</t>
  </si>
  <si>
    <t>A1047359</t>
  </si>
  <si>
    <t>A1047367</t>
  </si>
  <si>
    <t>P0857227</t>
  </si>
  <si>
    <t>P0857193</t>
  </si>
  <si>
    <t>A1047377</t>
  </si>
  <si>
    <t>A1047383</t>
  </si>
  <si>
    <t>P0857240</t>
  </si>
  <si>
    <t>A1047387</t>
  </si>
  <si>
    <t>P0857239</t>
  </si>
  <si>
    <t>A1047388</t>
  </si>
  <si>
    <t>P0573103</t>
  </si>
  <si>
    <t>DC 19</t>
  </si>
  <si>
    <t>LFC 066</t>
  </si>
  <si>
    <t>A1047406</t>
  </si>
  <si>
    <t>A1047430</t>
  </si>
  <si>
    <t>P0851495</t>
  </si>
  <si>
    <t>A1047436</t>
  </si>
  <si>
    <t>A1047437</t>
  </si>
  <si>
    <t>P0857277</t>
  </si>
  <si>
    <t>A1047446</t>
  </si>
  <si>
    <t>P0857289</t>
  </si>
  <si>
    <t>LBCM</t>
  </si>
  <si>
    <t>A1047448</t>
  </si>
  <si>
    <t>P0857295</t>
  </si>
  <si>
    <t>LL/CBM</t>
  </si>
  <si>
    <t>A1047451</t>
  </si>
  <si>
    <t>P0857302</t>
  </si>
  <si>
    <t>A1047453</t>
  </si>
  <si>
    <t>A1047454</t>
  </si>
  <si>
    <t>P0736992</t>
  </si>
  <si>
    <t>WH740</t>
  </si>
  <si>
    <t>P0849204</t>
  </si>
  <si>
    <t>A1047469</t>
  </si>
  <si>
    <t>P0857325</t>
  </si>
  <si>
    <t>A1047476</t>
  </si>
  <si>
    <t>P0857352</t>
  </si>
  <si>
    <t>A1047477</t>
  </si>
  <si>
    <t>MMM1748</t>
  </si>
  <si>
    <t>A1047490</t>
  </si>
  <si>
    <t>P0857364</t>
  </si>
  <si>
    <t>A1047496</t>
  </si>
  <si>
    <t>A1047499</t>
  </si>
  <si>
    <t>P0857371</t>
  </si>
  <si>
    <t>A1047501</t>
  </si>
  <si>
    <t>A1047510</t>
  </si>
  <si>
    <t>P0593566</t>
  </si>
  <si>
    <t>A1047513</t>
  </si>
  <si>
    <t>A1047515</t>
  </si>
  <si>
    <t>A1047519</t>
  </si>
  <si>
    <t>P0857381</t>
  </si>
  <si>
    <t>A1047521</t>
  </si>
  <si>
    <t>P0857387</t>
  </si>
  <si>
    <t>A1047526</t>
  </si>
  <si>
    <t>P0857388</t>
  </si>
  <si>
    <t>A1047527</t>
  </si>
  <si>
    <t>A1047528</t>
  </si>
  <si>
    <t>A1047530</t>
  </si>
  <si>
    <t>A1047534</t>
  </si>
  <si>
    <t>A1047535</t>
  </si>
  <si>
    <t>A1047538</t>
  </si>
  <si>
    <t>A1047540</t>
  </si>
  <si>
    <t>A1047541</t>
  </si>
  <si>
    <t>A1047544</t>
  </si>
  <si>
    <t>P0857345</t>
  </si>
  <si>
    <t>A1047546</t>
  </si>
  <si>
    <t>P0857407</t>
  </si>
  <si>
    <t>A1047558</t>
  </si>
  <si>
    <t>A1047559</t>
  </si>
  <si>
    <t>A1047561</t>
  </si>
  <si>
    <t>P0857386</t>
  </si>
  <si>
    <t>A1047562</t>
  </si>
  <si>
    <t>A1047564</t>
  </si>
  <si>
    <t>P0850867</t>
  </si>
  <si>
    <t>A1047565</t>
  </si>
  <si>
    <t>P0857337</t>
  </si>
  <si>
    <t>LFC 053</t>
  </si>
  <si>
    <t>A1047569</t>
  </si>
  <si>
    <t>A1047570</t>
  </si>
  <si>
    <t>A1047571</t>
  </si>
  <si>
    <t>A1047575</t>
  </si>
  <si>
    <t>P0857428</t>
  </si>
  <si>
    <t>A1047576</t>
  </si>
  <si>
    <t>P0828182</t>
  </si>
  <si>
    <t>A1047577</t>
  </si>
  <si>
    <t>P0857434</t>
  </si>
  <si>
    <t>LFC 055</t>
  </si>
  <si>
    <t>A1047579</t>
  </si>
  <si>
    <t>P0857441</t>
  </si>
  <si>
    <t>A1047580</t>
  </si>
  <si>
    <t>P0857443</t>
  </si>
  <si>
    <t>A1047581</t>
  </si>
  <si>
    <t>P0680476</t>
  </si>
  <si>
    <t>QC 06</t>
  </si>
  <si>
    <t>A1047582</t>
  </si>
  <si>
    <t>A1047583</t>
  </si>
  <si>
    <t>A1047584</t>
  </si>
  <si>
    <t>A1047585</t>
  </si>
  <si>
    <t>A1047594</t>
  </si>
  <si>
    <t>A1047596</t>
  </si>
  <si>
    <t>P0857459</t>
  </si>
  <si>
    <t>A1047597</t>
  </si>
  <si>
    <t>A1047598</t>
  </si>
  <si>
    <t>A1047599</t>
  </si>
  <si>
    <t>A1047600</t>
  </si>
  <si>
    <t>A1047623</t>
  </si>
  <si>
    <t>P0901434</t>
  </si>
  <si>
    <t>A1047624</t>
  </si>
  <si>
    <t>A1047626</t>
  </si>
  <si>
    <t>A1047648</t>
  </si>
  <si>
    <t>A1047649</t>
  </si>
  <si>
    <t>A1047651</t>
  </si>
  <si>
    <t>A1047658</t>
  </si>
  <si>
    <t>P0857537</t>
  </si>
  <si>
    <t>ENG COCKER SPAN</t>
  </si>
  <si>
    <t>A1047670</t>
  </si>
  <si>
    <t>P0857553</t>
  </si>
  <si>
    <t>A1047673</t>
  </si>
  <si>
    <t>A1047681</t>
  </si>
  <si>
    <t>A1047684</t>
  </si>
  <si>
    <t>P0857569</t>
  </si>
  <si>
    <t>A1047685</t>
  </si>
  <si>
    <t>A1047687</t>
  </si>
  <si>
    <t>A1047688</t>
  </si>
  <si>
    <t>A1047689</t>
  </si>
  <si>
    <t>A1047690</t>
  </si>
  <si>
    <t>A1047691</t>
  </si>
  <si>
    <t>A1047692</t>
  </si>
  <si>
    <t>A1047693</t>
  </si>
  <si>
    <t>A1047694</t>
  </si>
  <si>
    <t>P0650612</t>
  </si>
  <si>
    <t>A1047700</t>
  </si>
  <si>
    <t>A1047703</t>
  </si>
  <si>
    <t>A1047718</t>
  </si>
  <si>
    <t>A1047728</t>
  </si>
  <si>
    <t>DEAF</t>
  </si>
  <si>
    <t>P0857675</t>
  </si>
  <si>
    <t>LFC 056</t>
  </si>
  <si>
    <t>A1047747</t>
  </si>
  <si>
    <t>P0858612</t>
  </si>
  <si>
    <t>A1047755</t>
  </si>
  <si>
    <t>A1047756</t>
  </si>
  <si>
    <t>A1047757</t>
  </si>
  <si>
    <t>A1047758</t>
  </si>
  <si>
    <t>A1047762</t>
  </si>
  <si>
    <t>CBM/JR</t>
  </si>
  <si>
    <t>A1047776</t>
  </si>
  <si>
    <t>P0857703</t>
  </si>
  <si>
    <t>P0857743</t>
  </si>
  <si>
    <t>A1047807</t>
  </si>
  <si>
    <t>A1047808</t>
  </si>
  <si>
    <t>P0857787</t>
  </si>
  <si>
    <t>A1047809</t>
  </si>
  <si>
    <t>P0027857</t>
  </si>
  <si>
    <t>A1047815</t>
  </si>
  <si>
    <t>P0863021</t>
  </si>
  <si>
    <t>A1047830</t>
  </si>
  <si>
    <t>P0857792</t>
  </si>
  <si>
    <t>A1047832</t>
  </si>
  <si>
    <t>P0795220</t>
  </si>
  <si>
    <t>A1047833</t>
  </si>
  <si>
    <t>A1047834</t>
  </si>
  <si>
    <t>A1047835</t>
  </si>
  <si>
    <t>A1047838</t>
  </si>
  <si>
    <t>P0857797</t>
  </si>
  <si>
    <t>A1047865</t>
  </si>
  <si>
    <t>P0871493</t>
  </si>
  <si>
    <t>A1047874</t>
  </si>
  <si>
    <t>P0875217</t>
  </si>
  <si>
    <t>A1047879</t>
  </si>
  <si>
    <t>A1047880</t>
  </si>
  <si>
    <t>P0799716</t>
  </si>
  <si>
    <t>A1047883</t>
  </si>
  <si>
    <t>A1047886</t>
  </si>
  <si>
    <t>A1047894</t>
  </si>
  <si>
    <t>P0857857</t>
  </si>
  <si>
    <t>A1047895</t>
  </si>
  <si>
    <t>P0857858</t>
  </si>
  <si>
    <t>LB/M</t>
  </si>
  <si>
    <t>A1047896</t>
  </si>
  <si>
    <t>P0857856</t>
  </si>
  <si>
    <t>A1047897</t>
  </si>
  <si>
    <t>P0857859</t>
  </si>
  <si>
    <t>A1047898</t>
  </si>
  <si>
    <t>A1047904</t>
  </si>
  <si>
    <t>P0857871</t>
  </si>
  <si>
    <t>A1047906</t>
  </si>
  <si>
    <t>A1047908</t>
  </si>
  <si>
    <t>A1047912</t>
  </si>
  <si>
    <t>P0859099</t>
  </si>
  <si>
    <t>P0870824</t>
  </si>
  <si>
    <t>A1047913</t>
  </si>
  <si>
    <t>P0632296</t>
  </si>
  <si>
    <t>A1047915</t>
  </si>
  <si>
    <t>A1047916</t>
  </si>
  <si>
    <t>AC 046</t>
  </si>
  <si>
    <t>A1047919</t>
  </si>
  <si>
    <t>A1047920</t>
  </si>
  <si>
    <t>A1047922</t>
  </si>
  <si>
    <t>CC 23</t>
  </si>
  <si>
    <t>A1047923</t>
  </si>
  <si>
    <t>A1047934</t>
  </si>
  <si>
    <t>P0568528</t>
  </si>
  <si>
    <t>A1047937</t>
  </si>
  <si>
    <t>A1047938</t>
  </si>
  <si>
    <t>P0857887</t>
  </si>
  <si>
    <t>A1047939</t>
  </si>
  <si>
    <t>A1047940</t>
  </si>
  <si>
    <t>A1047941</t>
  </si>
  <si>
    <t>A1047942</t>
  </si>
  <si>
    <t>A1047943</t>
  </si>
  <si>
    <t>A1047948</t>
  </si>
  <si>
    <t>P0662454</t>
  </si>
  <si>
    <t>A1047950</t>
  </si>
  <si>
    <t>P0709423</t>
  </si>
  <si>
    <t>A1047951</t>
  </si>
  <si>
    <t>A1047952</t>
  </si>
  <si>
    <t>P0857831</t>
  </si>
  <si>
    <t>A1047954</t>
  </si>
  <si>
    <t>A1047955</t>
  </si>
  <si>
    <t>A1047956</t>
  </si>
  <si>
    <t>A1047957</t>
  </si>
  <si>
    <t>A1047964</t>
  </si>
  <si>
    <t>P0881044</t>
  </si>
  <si>
    <t>P0868087</t>
  </si>
  <si>
    <t>P0856647</t>
  </si>
  <si>
    <t>A1047972</t>
  </si>
  <si>
    <t>MANX</t>
  </si>
  <si>
    <t>P0857917</t>
  </si>
  <si>
    <t>PCD 22</t>
  </si>
  <si>
    <t>BR</t>
  </si>
  <si>
    <t>LFC 082</t>
  </si>
  <si>
    <t>A1048035</t>
  </si>
  <si>
    <t>A1048036</t>
  </si>
  <si>
    <t>P0857820</t>
  </si>
  <si>
    <t>A1048037</t>
  </si>
  <si>
    <t>A1048038</t>
  </si>
  <si>
    <t>A1048039</t>
  </si>
  <si>
    <t>A1048040</t>
  </si>
  <si>
    <t>A1048042</t>
  </si>
  <si>
    <t>A1048055</t>
  </si>
  <si>
    <t>P0861231</t>
  </si>
  <si>
    <t>SHD 09</t>
  </si>
  <si>
    <t>P0858285</t>
  </si>
  <si>
    <t>A1048093</t>
  </si>
  <si>
    <t>A1048127</t>
  </si>
  <si>
    <t>P0859902</t>
  </si>
  <si>
    <t>A1048131</t>
  </si>
  <si>
    <t>P0872543</t>
  </si>
  <si>
    <t>A1048189</t>
  </si>
  <si>
    <t>P0877138</t>
  </si>
  <si>
    <t>LFC 057</t>
  </si>
  <si>
    <t>P0865985</t>
  </si>
  <si>
    <t>LFC 073</t>
  </si>
  <si>
    <t>IC 09</t>
  </si>
  <si>
    <t>CC 33</t>
  </si>
  <si>
    <t>LFC 051</t>
  </si>
  <si>
    <t>P0861805</t>
  </si>
  <si>
    <t>LFC 092</t>
  </si>
  <si>
    <t>A1048386</t>
  </si>
  <si>
    <t>P0867942</t>
  </si>
  <si>
    <t>A1054524</t>
  </si>
  <si>
    <t>P0756042</t>
  </si>
  <si>
    <t>A1048417</t>
  </si>
  <si>
    <t>ASB579</t>
  </si>
  <si>
    <t>LFC 090</t>
  </si>
  <si>
    <t>A1048428</t>
  </si>
  <si>
    <t>P0875748</t>
  </si>
  <si>
    <t>P0858486</t>
  </si>
  <si>
    <t>P0706295</t>
  </si>
  <si>
    <t>P0557787</t>
  </si>
  <si>
    <t>P0800253</t>
  </si>
  <si>
    <t>A1048675</t>
  </si>
  <si>
    <t>P0871258</t>
  </si>
  <si>
    <t>P0690156</t>
  </si>
  <si>
    <t>CC 37</t>
  </si>
  <si>
    <t>P0859993</t>
  </si>
  <si>
    <t>P0889101</t>
  </si>
  <si>
    <t>P0762192</t>
  </si>
  <si>
    <t>SHD 07</t>
  </si>
  <si>
    <t>LFD 077</t>
  </si>
  <si>
    <t>A1048770</t>
  </si>
  <si>
    <t>A1048795</t>
  </si>
  <si>
    <t>P0868445</t>
  </si>
  <si>
    <t>A1048839</t>
  </si>
  <si>
    <t>P9991200</t>
  </si>
  <si>
    <t>A1048856</t>
  </si>
  <si>
    <t>A1048875</t>
  </si>
  <si>
    <t>KEEP SAFE DEAD ON ARRIVAL</t>
  </si>
  <si>
    <t>LFC 071</t>
  </si>
  <si>
    <t>A1048954</t>
  </si>
  <si>
    <t>P0843865</t>
  </si>
  <si>
    <t>LFC 080</t>
  </si>
  <si>
    <t>P0632947</t>
  </si>
  <si>
    <t>LFC 081</t>
  </si>
  <si>
    <t>QC 05</t>
  </si>
  <si>
    <t>A1049095</t>
  </si>
  <si>
    <t>P0523280</t>
  </si>
  <si>
    <t>A1049098</t>
  </si>
  <si>
    <t>A1049103</t>
  </si>
  <si>
    <t>P0859352</t>
  </si>
  <si>
    <t>A1049123</t>
  </si>
  <si>
    <t>LFC 072</t>
  </si>
  <si>
    <t>P0868026</t>
  </si>
  <si>
    <t>P0860291</t>
  </si>
  <si>
    <t>AC 028</t>
  </si>
  <si>
    <t>P0866323</t>
  </si>
  <si>
    <t>LFC 075</t>
  </si>
  <si>
    <t>A1049314</t>
  </si>
  <si>
    <t>P0865970</t>
  </si>
  <si>
    <t>LFC 087</t>
  </si>
  <si>
    <t>A1049317</t>
  </si>
  <si>
    <t>P0787736</t>
  </si>
  <si>
    <t>A1049336</t>
  </si>
  <si>
    <t>P0867776</t>
  </si>
  <si>
    <t>P0853241</t>
  </si>
  <si>
    <t>A1049347</t>
  </si>
  <si>
    <t>P0891865</t>
  </si>
  <si>
    <t>A1049348</t>
  </si>
  <si>
    <t>P0861780</t>
  </si>
  <si>
    <t>A1049355</t>
  </si>
  <si>
    <t>P0860809</t>
  </si>
  <si>
    <t>LFC 074</t>
  </si>
  <si>
    <t>P0900208</t>
  </si>
  <si>
    <t>P0598928</t>
  </si>
  <si>
    <t>A1049411</t>
  </si>
  <si>
    <t>LFD 059</t>
  </si>
  <si>
    <t>A1049470</t>
  </si>
  <si>
    <t>P0865852</t>
  </si>
  <si>
    <t>SK</t>
  </si>
  <si>
    <t>LFC 083</t>
  </si>
  <si>
    <t>P0701214</t>
  </si>
  <si>
    <t>A1049500</t>
  </si>
  <si>
    <t>P0863026</t>
  </si>
  <si>
    <t>P0845834</t>
  </si>
  <si>
    <t>P0831086</t>
  </si>
  <si>
    <t>A1055140</t>
  </si>
  <si>
    <t>A1049624</t>
  </si>
  <si>
    <t>P0860957</t>
  </si>
  <si>
    <t>A1049633</t>
  </si>
  <si>
    <t>P0860136</t>
  </si>
  <si>
    <t>A1049644</t>
  </si>
  <si>
    <t>P0746257</t>
  </si>
  <si>
    <t>P0868754</t>
  </si>
  <si>
    <t>A1049700</t>
  </si>
  <si>
    <t>A1049735</t>
  </si>
  <si>
    <t>P0865984</t>
  </si>
  <si>
    <t>A1049793</t>
  </si>
  <si>
    <t>A1049794</t>
  </si>
  <si>
    <t>P0860694</t>
  </si>
  <si>
    <t>P0878011</t>
  </si>
  <si>
    <t>A1049856</t>
  </si>
  <si>
    <t>A1049871</t>
  </si>
  <si>
    <t>P0860735</t>
  </si>
  <si>
    <t>IRISH TERRIER</t>
  </si>
  <si>
    <t>P0100881</t>
  </si>
  <si>
    <t>A1049915</t>
  </si>
  <si>
    <t>P0861212</t>
  </si>
  <si>
    <t>P0621077</t>
  </si>
  <si>
    <t>IF TW</t>
  </si>
  <si>
    <t>VIP19</t>
  </si>
  <si>
    <t>A1050026</t>
  </si>
  <si>
    <t>P0879220</t>
  </si>
  <si>
    <t>P0860876</t>
  </si>
  <si>
    <t>P0860816</t>
  </si>
  <si>
    <t>CRUELT DEAD ON ARRIVAL</t>
  </si>
  <si>
    <t>DG/IM</t>
  </si>
  <si>
    <t>A1050076</t>
  </si>
  <si>
    <t>A1050098</t>
  </si>
  <si>
    <t>P0860989</t>
  </si>
  <si>
    <t>A1050108</t>
  </si>
  <si>
    <t>P0864591</t>
  </si>
  <si>
    <t>A1050140</t>
  </si>
  <si>
    <t>A1050181</t>
  </si>
  <si>
    <t>A1050183</t>
  </si>
  <si>
    <t>P0861196</t>
  </si>
  <si>
    <t>A1050193</t>
  </si>
  <si>
    <t>P0861994</t>
  </si>
  <si>
    <t>A1050264</t>
  </si>
  <si>
    <t>A1050298</t>
  </si>
  <si>
    <t>P0861416</t>
  </si>
  <si>
    <t>JZ/CN</t>
  </si>
  <si>
    <t>P0867068</t>
  </si>
  <si>
    <t>A1050317</t>
  </si>
  <si>
    <t>A1050370</t>
  </si>
  <si>
    <t>P0125713</t>
  </si>
  <si>
    <t>P0855654</t>
  </si>
  <si>
    <t>A1050395</t>
  </si>
  <si>
    <t>P0863402</t>
  </si>
  <si>
    <t>A1050428</t>
  </si>
  <si>
    <t>A1050444</t>
  </si>
  <si>
    <t>A1050473</t>
  </si>
  <si>
    <t>P0743301</t>
  </si>
  <si>
    <t>A1050506</t>
  </si>
  <si>
    <t>A1050510</t>
  </si>
  <si>
    <t>A1050511</t>
  </si>
  <si>
    <t>A1057361</t>
  </si>
  <si>
    <t>A1050541</t>
  </si>
  <si>
    <t>P0868549</t>
  </si>
  <si>
    <t>A1050542</t>
  </si>
  <si>
    <t>A1050544</t>
  </si>
  <si>
    <t>P0861668</t>
  </si>
  <si>
    <t>A1050661</t>
  </si>
  <si>
    <t>P0867065</t>
  </si>
  <si>
    <t>AG</t>
  </si>
  <si>
    <t>A1050671</t>
  </si>
  <si>
    <t>P0861869</t>
  </si>
  <si>
    <t>A1050684</t>
  </si>
  <si>
    <t>P0866079</t>
  </si>
  <si>
    <t>A1050713</t>
  </si>
  <si>
    <t>A1050729</t>
  </si>
  <si>
    <t>A1050752</t>
  </si>
  <si>
    <t>P0863762</t>
  </si>
  <si>
    <t>A1050784</t>
  </si>
  <si>
    <t>P0872734</t>
  </si>
  <si>
    <t>A1050805</t>
  </si>
  <si>
    <t>A1050828</t>
  </si>
  <si>
    <t>P0863043</t>
  </si>
  <si>
    <t>A1050829</t>
  </si>
  <si>
    <t>JR/IF</t>
  </si>
  <si>
    <t>A1050849</t>
  </si>
  <si>
    <t>P0696888</t>
  </si>
  <si>
    <t>P9991781</t>
  </si>
  <si>
    <t>AO1781</t>
  </si>
  <si>
    <t>P0864867</t>
  </si>
  <si>
    <t>MANCHESTER TERR</t>
  </si>
  <si>
    <t>A1050898</t>
  </si>
  <si>
    <t>P0862129</t>
  </si>
  <si>
    <t>F2</t>
  </si>
  <si>
    <t>A1050943</t>
  </si>
  <si>
    <t>P0753489</t>
  </si>
  <si>
    <t>A1050949</t>
  </si>
  <si>
    <t>P0809009</t>
  </si>
  <si>
    <t>A1050960</t>
  </si>
  <si>
    <t>P0862217</t>
  </si>
  <si>
    <t>A1051030</t>
  </si>
  <si>
    <t>P0864043</t>
  </si>
  <si>
    <t>A1051059</t>
  </si>
  <si>
    <t>P0862870</t>
  </si>
  <si>
    <t>A1051118</t>
  </si>
  <si>
    <t>P0863323</t>
  </si>
  <si>
    <t>A1051147</t>
  </si>
  <si>
    <t>A1051149</t>
  </si>
  <si>
    <t>A1051164</t>
  </si>
  <si>
    <t>P9991060</t>
  </si>
  <si>
    <t>A1051210</t>
  </si>
  <si>
    <t>P0868887</t>
  </si>
  <si>
    <t>A1051214</t>
  </si>
  <si>
    <t>P0862558</t>
  </si>
  <si>
    <t>A1051255</t>
  </si>
  <si>
    <t>P0862792</t>
  </si>
  <si>
    <t>P0862629</t>
  </si>
  <si>
    <t>P0867191</t>
  </si>
  <si>
    <t>UNDERAGE</t>
  </si>
  <si>
    <t>GREYHOUND</t>
  </si>
  <si>
    <t>A1051359</t>
  </si>
  <si>
    <t>A1051367</t>
  </si>
  <si>
    <t>P0864009</t>
  </si>
  <si>
    <t>A1051390</t>
  </si>
  <si>
    <t>P0707903</t>
  </si>
  <si>
    <t>P0862801</t>
  </si>
  <si>
    <t>A1051399</t>
  </si>
  <si>
    <t>P0862875</t>
  </si>
  <si>
    <t>A1051402</t>
  </si>
  <si>
    <t>P0877378</t>
  </si>
  <si>
    <t>A1051418</t>
  </si>
  <si>
    <t>P0650845</t>
  </si>
  <si>
    <t>CLB</t>
  </si>
  <si>
    <t>A1051427</t>
  </si>
  <si>
    <t>A1051441</t>
  </si>
  <si>
    <t>P0766222</t>
  </si>
  <si>
    <t>A1051520</t>
  </si>
  <si>
    <t>P0864954</t>
  </si>
  <si>
    <t>A1051521</t>
  </si>
  <si>
    <t>P0864682</t>
  </si>
  <si>
    <t>A1051545</t>
  </si>
  <si>
    <t>P0718014</t>
  </si>
  <si>
    <t>LV</t>
  </si>
  <si>
    <t>A1051592</t>
  </si>
  <si>
    <t>A1051645</t>
  </si>
  <si>
    <t>P0864770</t>
  </si>
  <si>
    <t>P0789124</t>
  </si>
  <si>
    <t>A1051689</t>
  </si>
  <si>
    <t>P0841486</t>
  </si>
  <si>
    <t>P0655719</t>
  </si>
  <si>
    <t>A1051703</t>
  </si>
  <si>
    <t>P0865149</t>
  </si>
  <si>
    <t>A1051707</t>
  </si>
  <si>
    <t>P0867658</t>
  </si>
  <si>
    <t>A1051756</t>
  </si>
  <si>
    <t>P0858712</t>
  </si>
  <si>
    <t>LB/JB</t>
  </si>
  <si>
    <t>A1051817</t>
  </si>
  <si>
    <t>P0867355</t>
  </si>
  <si>
    <t>P0867066</t>
  </si>
  <si>
    <t>A1052881</t>
  </si>
  <si>
    <t>A1051891</t>
  </si>
  <si>
    <t>A1051923</t>
  </si>
  <si>
    <t>P0865138</t>
  </si>
  <si>
    <t>A1051945</t>
  </si>
  <si>
    <t>P0864880</t>
  </si>
  <si>
    <t>A1051973</t>
  </si>
  <si>
    <t>JL/IF</t>
  </si>
  <si>
    <t>P0080082</t>
  </si>
  <si>
    <t>A1052029</t>
  </si>
  <si>
    <t>A1052033</t>
  </si>
  <si>
    <t>P0872751</t>
  </si>
  <si>
    <t>A1052053</t>
  </si>
  <si>
    <t>A1052065</t>
  </si>
  <si>
    <t>P0864577</t>
  </si>
  <si>
    <t>A1052096</t>
  </si>
  <si>
    <t>P0864472</t>
  </si>
  <si>
    <t>A1052106</t>
  </si>
  <si>
    <t>P0871666</t>
  </si>
  <si>
    <t>A1052150</t>
  </si>
  <si>
    <t>P0852718</t>
  </si>
  <si>
    <t>A1052154</t>
  </si>
  <si>
    <t>P0871186</t>
  </si>
  <si>
    <t>A1052223</t>
  </si>
  <si>
    <t>A1052225</t>
  </si>
  <si>
    <t>P0863846</t>
  </si>
  <si>
    <t>WHIPPET</t>
  </si>
  <si>
    <t>P0710423</t>
  </si>
  <si>
    <t>A1052272</t>
  </si>
  <si>
    <t>A1052283</t>
  </si>
  <si>
    <t>P0865158</t>
  </si>
  <si>
    <t>A1052318</t>
  </si>
  <si>
    <t>P0864156</t>
  </si>
  <si>
    <t>A1053196</t>
  </si>
  <si>
    <t>A1052382</t>
  </si>
  <si>
    <t>P0795210</t>
  </si>
  <si>
    <t>A1052386</t>
  </si>
  <si>
    <t>P0865037</t>
  </si>
  <si>
    <t>P0880541</t>
  </si>
  <si>
    <t>A1052429</t>
  </si>
  <si>
    <t>P0865885</t>
  </si>
  <si>
    <t>A1052434</t>
  </si>
  <si>
    <t>A1052454</t>
  </si>
  <si>
    <t>A1052506</t>
  </si>
  <si>
    <t>P0866854</t>
  </si>
  <si>
    <t>A1052531</t>
  </si>
  <si>
    <t>A1052532</t>
  </si>
  <si>
    <t>A1052548</t>
  </si>
  <si>
    <t>P0871612</t>
  </si>
  <si>
    <t>RM1704</t>
  </si>
  <si>
    <t>A1052585</t>
  </si>
  <si>
    <t>P0864398</t>
  </si>
  <si>
    <t>A1052586</t>
  </si>
  <si>
    <t>P0870743</t>
  </si>
  <si>
    <t>A1052605</t>
  </si>
  <si>
    <t>P0865770</t>
  </si>
  <si>
    <t>A1052642</t>
  </si>
  <si>
    <t>P0854506</t>
  </si>
  <si>
    <t>A1052655</t>
  </si>
  <si>
    <t>P0659770</t>
  </si>
  <si>
    <t>A1052681</t>
  </si>
  <si>
    <t>P0867211</t>
  </si>
  <si>
    <t>A1052762</t>
  </si>
  <si>
    <t>A1052801</t>
  </si>
  <si>
    <t>A1052846</t>
  </si>
  <si>
    <t>P0783217</t>
  </si>
  <si>
    <t>A1052852</t>
  </si>
  <si>
    <t>P0732745</t>
  </si>
  <si>
    <t>JZ/</t>
  </si>
  <si>
    <t>P0734162</t>
  </si>
  <si>
    <t>A1052901</t>
  </si>
  <si>
    <t>P0867189</t>
  </si>
  <si>
    <t>A1052943</t>
  </si>
  <si>
    <t>A1052946</t>
  </si>
  <si>
    <t>P0862517</t>
  </si>
  <si>
    <t>A1052995</t>
  </si>
  <si>
    <t>A1053013</t>
  </si>
  <si>
    <t>A1053057</t>
  </si>
  <si>
    <t>P0870773</t>
  </si>
  <si>
    <t>P0870595</t>
  </si>
  <si>
    <t>A1053063</t>
  </si>
  <si>
    <t>P0867659</t>
  </si>
  <si>
    <t>A1053100</t>
  </si>
  <si>
    <t>P0879307</t>
  </si>
  <si>
    <t>A1053121</t>
  </si>
  <si>
    <t>P0665113</t>
  </si>
  <si>
    <t>A1053161</t>
  </si>
  <si>
    <t>P0872669</t>
  </si>
  <si>
    <t>P0865219</t>
  </si>
  <si>
    <t>P0865427</t>
  </si>
  <si>
    <t>A1053181</t>
  </si>
  <si>
    <t>A1053199</t>
  </si>
  <si>
    <t>P0807538</t>
  </si>
  <si>
    <t>A1053210</t>
  </si>
  <si>
    <t>P0531393</t>
  </si>
  <si>
    <t>A1053288</t>
  </si>
  <si>
    <t>A1053291</t>
  </si>
  <si>
    <t>P0870426</t>
  </si>
  <si>
    <t>A1053295</t>
  </si>
  <si>
    <t>P0606199</t>
  </si>
  <si>
    <t>P0865584</t>
  </si>
  <si>
    <t>P0865743</t>
  </si>
  <si>
    <t>A1053313</t>
  </si>
  <si>
    <t>P0774416</t>
  </si>
  <si>
    <t>LB/BC</t>
  </si>
  <si>
    <t>A1053365</t>
  </si>
  <si>
    <t>P0866346</t>
  </si>
  <si>
    <t>A1053386</t>
  </si>
  <si>
    <t>ERIOS1768</t>
  </si>
  <si>
    <t>A1053400</t>
  </si>
  <si>
    <t>P0890117</t>
  </si>
  <si>
    <t>A1053408</t>
  </si>
  <si>
    <t>A1053431</t>
  </si>
  <si>
    <t>A1053507</t>
  </si>
  <si>
    <t>P0590042</t>
  </si>
  <si>
    <t>P0599151</t>
  </si>
  <si>
    <t>P0825127</t>
  </si>
  <si>
    <t>A1053548</t>
  </si>
  <si>
    <t>P0866628</t>
  </si>
  <si>
    <t>A1053570</t>
  </si>
  <si>
    <t>P0530218</t>
  </si>
  <si>
    <t>A1053572</t>
  </si>
  <si>
    <t>P0865754</t>
  </si>
  <si>
    <t>P0782811</t>
  </si>
  <si>
    <t>A1053575</t>
  </si>
  <si>
    <t>P0866014</t>
  </si>
  <si>
    <t>A1053587</t>
  </si>
  <si>
    <t>A1053625</t>
  </si>
  <si>
    <t>P0865972</t>
  </si>
  <si>
    <t>A1053634</t>
  </si>
  <si>
    <t>P0874236</t>
  </si>
  <si>
    <t>P0670479</t>
  </si>
  <si>
    <t>A1053649</t>
  </si>
  <si>
    <t>P0866549</t>
  </si>
  <si>
    <t>A1053671</t>
  </si>
  <si>
    <t>P0867576</t>
  </si>
  <si>
    <t>A1053694</t>
  </si>
  <si>
    <t>P0819942</t>
  </si>
  <si>
    <t>A1053696</t>
  </si>
  <si>
    <t>P0851713</t>
  </si>
  <si>
    <t>A1066609</t>
  </si>
  <si>
    <t>A1053697</t>
  </si>
  <si>
    <t>A1053698</t>
  </si>
  <si>
    <t>A1053701</t>
  </si>
  <si>
    <t>A1053703</t>
  </si>
  <si>
    <t>P0865988</t>
  </si>
  <si>
    <t>A1053734</t>
  </si>
  <si>
    <t>P0821453</t>
  </si>
  <si>
    <t>P0861762</t>
  </si>
  <si>
    <t>POPUP02</t>
  </si>
  <si>
    <t>A1053761</t>
  </si>
  <si>
    <t>A1053762</t>
  </si>
  <si>
    <t>P0866070</t>
  </si>
  <si>
    <t>ES1726</t>
  </si>
  <si>
    <t>A1053770</t>
  </si>
  <si>
    <t>P0866088</t>
  </si>
  <si>
    <t>A1053776</t>
  </si>
  <si>
    <t>P0866103</t>
  </si>
  <si>
    <t>A1053777</t>
  </si>
  <si>
    <t>P0868695</t>
  </si>
  <si>
    <t>P0866047</t>
  </si>
  <si>
    <t>A1053778</t>
  </si>
  <si>
    <t>P0882653</t>
  </si>
  <si>
    <t>A1053779</t>
  </si>
  <si>
    <t>A1053786</t>
  </si>
  <si>
    <t>A1053789</t>
  </si>
  <si>
    <t>P0866122</t>
  </si>
  <si>
    <t>A1053791</t>
  </si>
  <si>
    <t>P0866125</t>
  </si>
  <si>
    <t>A1053794</t>
  </si>
  <si>
    <t>A1053795</t>
  </si>
  <si>
    <t>P0866127</t>
  </si>
  <si>
    <t>A1053796</t>
  </si>
  <si>
    <t>A1053800</t>
  </si>
  <si>
    <t>A1053806</t>
  </si>
  <si>
    <t>A1053808</t>
  </si>
  <si>
    <t>A1053809</t>
  </si>
  <si>
    <t>A1053810</t>
  </si>
  <si>
    <t>P0866152</t>
  </si>
  <si>
    <t>A1066783</t>
  </si>
  <si>
    <t>P0695969</t>
  </si>
  <si>
    <t>A1053819</t>
  </si>
  <si>
    <t>P0517777</t>
  </si>
  <si>
    <t>A1053823</t>
  </si>
  <si>
    <t>P0866163</t>
  </si>
  <si>
    <t>A1053827</t>
  </si>
  <si>
    <t>P0719132</t>
  </si>
  <si>
    <t>A1053828</t>
  </si>
  <si>
    <t>A1053829</t>
  </si>
  <si>
    <t>P0866708</t>
  </si>
  <si>
    <t>A1053835</t>
  </si>
  <si>
    <t>P0866134</t>
  </si>
  <si>
    <t>A1053836</t>
  </si>
  <si>
    <t>A1053837</t>
  </si>
  <si>
    <t>P0866185</t>
  </si>
  <si>
    <t>A1053846</t>
  </si>
  <si>
    <t>P0866150</t>
  </si>
  <si>
    <t>A1053848</t>
  </si>
  <si>
    <t>P0866196</t>
  </si>
  <si>
    <t>LB/EW</t>
  </si>
  <si>
    <t>A1053850</t>
  </si>
  <si>
    <t>P0866202</t>
  </si>
  <si>
    <t>A1053855</t>
  </si>
  <si>
    <t>A1053860</t>
  </si>
  <si>
    <t>A1053865</t>
  </si>
  <si>
    <t>P0866219</t>
  </si>
  <si>
    <t>A1053867</t>
  </si>
  <si>
    <t>A1053868</t>
  </si>
  <si>
    <t>A1053876</t>
  </si>
  <si>
    <t>P0869680</t>
  </si>
  <si>
    <t>A1053888</t>
  </si>
  <si>
    <t>A1053889</t>
  </si>
  <si>
    <t>A1053893</t>
  </si>
  <si>
    <t>P0866247</t>
  </si>
  <si>
    <t>A1053895</t>
  </si>
  <si>
    <t>P0866250</t>
  </si>
  <si>
    <t>A1053898</t>
  </si>
  <si>
    <t>A1053902</t>
  </si>
  <si>
    <t>A1053916</t>
  </si>
  <si>
    <t>P0848245</t>
  </si>
  <si>
    <t>P0870799</t>
  </si>
  <si>
    <t>A1053929</t>
  </si>
  <si>
    <t>P0866288</t>
  </si>
  <si>
    <t>A1053933</t>
  </si>
  <si>
    <t>A1053938</t>
  </si>
  <si>
    <t>P0866292</t>
  </si>
  <si>
    <t>A1053943</t>
  </si>
  <si>
    <t>P0866266</t>
  </si>
  <si>
    <t>A1053944</t>
  </si>
  <si>
    <t>A1053951</t>
  </si>
  <si>
    <t>P0646777</t>
  </si>
  <si>
    <t>A1053953</t>
  </si>
  <si>
    <t>P0726550</t>
  </si>
  <si>
    <t>A1053954</t>
  </si>
  <si>
    <t>EPOOLE1730</t>
  </si>
  <si>
    <t>A1053955</t>
  </si>
  <si>
    <t>P0866332</t>
  </si>
  <si>
    <t>A1053956</t>
  </si>
  <si>
    <t>A1053957</t>
  </si>
  <si>
    <t>P0857255</t>
  </si>
  <si>
    <t>A1053960</t>
  </si>
  <si>
    <t>P0866326</t>
  </si>
  <si>
    <t>A1053961</t>
  </si>
  <si>
    <t>P0866352</t>
  </si>
  <si>
    <t>A1053964</t>
  </si>
  <si>
    <t>A1053970</t>
  </si>
  <si>
    <t>P0805409</t>
  </si>
  <si>
    <t>A1053973</t>
  </si>
  <si>
    <t>P0866353</t>
  </si>
  <si>
    <t>A1053974</t>
  </si>
  <si>
    <t>A1053975</t>
  </si>
  <si>
    <t>P0866347</t>
  </si>
  <si>
    <t>A1053976</t>
  </si>
  <si>
    <t>P0866360</t>
  </si>
  <si>
    <t>A1053979</t>
  </si>
  <si>
    <t>A1053980</t>
  </si>
  <si>
    <t>A1053981</t>
  </si>
  <si>
    <t>P0866365</t>
  </si>
  <si>
    <t>A1053982</t>
  </si>
  <si>
    <t>A1053983</t>
  </si>
  <si>
    <t>A1053986</t>
  </si>
  <si>
    <t>A1053988</t>
  </si>
  <si>
    <t>P0866370</t>
  </si>
  <si>
    <t>A1053990</t>
  </si>
  <si>
    <t>P0866371</t>
  </si>
  <si>
    <t>A1053994</t>
  </si>
  <si>
    <t>A1053996</t>
  </si>
  <si>
    <t>A1053997</t>
  </si>
  <si>
    <t>P0866376</t>
  </si>
  <si>
    <t>A1054000</t>
  </si>
  <si>
    <t>P0702791</t>
  </si>
  <si>
    <t>A1054001</t>
  </si>
  <si>
    <t>A1054004</t>
  </si>
  <si>
    <t>A1054007</t>
  </si>
  <si>
    <t>P0684898</t>
  </si>
  <si>
    <t>A1054016</t>
  </si>
  <si>
    <t>A1054021</t>
  </si>
  <si>
    <t>A1054023</t>
  </si>
  <si>
    <t>A1054025</t>
  </si>
  <si>
    <t>A1054027</t>
  </si>
  <si>
    <t>A1054028</t>
  </si>
  <si>
    <t>A1054029</t>
  </si>
  <si>
    <t>P0866396</t>
  </si>
  <si>
    <t>A1054031</t>
  </si>
  <si>
    <t>A1054036</t>
  </si>
  <si>
    <t>A1054039</t>
  </si>
  <si>
    <t>A1054040</t>
  </si>
  <si>
    <t>A1054041</t>
  </si>
  <si>
    <t>P0565137</t>
  </si>
  <si>
    <t>A1054042</t>
  </si>
  <si>
    <t>P0749027</t>
  </si>
  <si>
    <t>A1054043</t>
  </si>
  <si>
    <t>A1054045</t>
  </si>
  <si>
    <t>A1054046</t>
  </si>
  <si>
    <t>A1054047</t>
  </si>
  <si>
    <t>A1054048</t>
  </si>
  <si>
    <t>P0756029</t>
  </si>
  <si>
    <t>A1054049</t>
  </si>
  <si>
    <t>A1054050</t>
  </si>
  <si>
    <t>P0867653</t>
  </si>
  <si>
    <t>A1054054</t>
  </si>
  <si>
    <t>A1054055</t>
  </si>
  <si>
    <t>P0866403</t>
  </si>
  <si>
    <t>A1054056</t>
  </si>
  <si>
    <t>A1054057</t>
  </si>
  <si>
    <t>A1054058</t>
  </si>
  <si>
    <t>A1054059</t>
  </si>
  <si>
    <t>P0866244</t>
  </si>
  <si>
    <t>P0870411</t>
  </si>
  <si>
    <t>A1054060</t>
  </si>
  <si>
    <t>A1054063</t>
  </si>
  <si>
    <t>A1054065</t>
  </si>
  <si>
    <t>P0866378</t>
  </si>
  <si>
    <t>A1054066</t>
  </si>
  <si>
    <t>P0866438</t>
  </si>
  <si>
    <t>P0870887</t>
  </si>
  <si>
    <t>P0871068</t>
  </si>
  <si>
    <t>A1054067</t>
  </si>
  <si>
    <t>P0866439</t>
  </si>
  <si>
    <t>A1054070</t>
  </si>
  <si>
    <t>P0866447</t>
  </si>
  <si>
    <t>A1054072</t>
  </si>
  <si>
    <t>A1054075</t>
  </si>
  <si>
    <t>P0866435</t>
  </si>
  <si>
    <t>A1054079</t>
  </si>
  <si>
    <t>A1054081</t>
  </si>
  <si>
    <t>A1054082</t>
  </si>
  <si>
    <t>P0866467</t>
  </si>
  <si>
    <t>LB/JL</t>
  </si>
  <si>
    <t>A1054083</t>
  </si>
  <si>
    <t>A1054084</t>
  </si>
  <si>
    <t>A1054085</t>
  </si>
  <si>
    <t>P0867061</t>
  </si>
  <si>
    <t>A1054086</t>
  </si>
  <si>
    <t>A1054087</t>
  </si>
  <si>
    <t>A1067471</t>
  </si>
  <si>
    <t>A1054088</t>
  </si>
  <si>
    <t>A1054089</t>
  </si>
  <si>
    <t>A1054090</t>
  </si>
  <si>
    <t>A1054092</t>
  </si>
  <si>
    <t>P0866477</t>
  </si>
  <si>
    <t>A1054093</t>
  </si>
  <si>
    <t>A1054094</t>
  </si>
  <si>
    <t>A1054095</t>
  </si>
  <si>
    <t>P0839261</t>
  </si>
  <si>
    <t>A1054096</t>
  </si>
  <si>
    <t>P0804325</t>
  </si>
  <si>
    <t>A1054099</t>
  </si>
  <si>
    <t>P0866485</t>
  </si>
  <si>
    <t>A1054100</t>
  </si>
  <si>
    <t>A1054101</t>
  </si>
  <si>
    <t>A1054102</t>
  </si>
  <si>
    <t>A1054109</t>
  </si>
  <si>
    <t>A1054110</t>
  </si>
  <si>
    <t>P0866493</t>
  </si>
  <si>
    <t>A1054112</t>
  </si>
  <si>
    <t>A1054115</t>
  </si>
  <si>
    <t>A1054116</t>
  </si>
  <si>
    <t>A1054120</t>
  </si>
  <si>
    <t>A1054122</t>
  </si>
  <si>
    <t>P0658365</t>
  </si>
  <si>
    <t>P0869639</t>
  </si>
  <si>
    <t>A1054123</t>
  </si>
  <si>
    <t>P0866518</t>
  </si>
  <si>
    <t>A1054125</t>
  </si>
  <si>
    <t>A1054126</t>
  </si>
  <si>
    <t>A1054135</t>
  </si>
  <si>
    <t>A1054136</t>
  </si>
  <si>
    <t>P0866529</t>
  </si>
  <si>
    <t>A1054137</t>
  </si>
  <si>
    <t>A1054139</t>
  </si>
  <si>
    <t>P0832425</t>
  </si>
  <si>
    <t>A1054140</t>
  </si>
  <si>
    <t>A1054141</t>
  </si>
  <si>
    <t>A1054142</t>
  </si>
  <si>
    <t>P0866540</t>
  </si>
  <si>
    <t>A1054143</t>
  </si>
  <si>
    <t>A1054144</t>
  </si>
  <si>
    <t>A1054146</t>
  </si>
  <si>
    <t>P0866545</t>
  </si>
  <si>
    <t>A1054147</t>
  </si>
  <si>
    <t>P0126479</t>
  </si>
  <si>
    <t>A1054149</t>
  </si>
  <si>
    <t>A1054150</t>
  </si>
  <si>
    <t>P0866555</t>
  </si>
  <si>
    <t>A1054152</t>
  </si>
  <si>
    <t>P0874264</t>
  </si>
  <si>
    <t>A1054153</t>
  </si>
  <si>
    <t>A1054154</t>
  </si>
  <si>
    <t>A1054155</t>
  </si>
  <si>
    <t>A1054157</t>
  </si>
  <si>
    <t>A1054158</t>
  </si>
  <si>
    <t>A1054159</t>
  </si>
  <si>
    <t>A1054160</t>
  </si>
  <si>
    <t>A1054161</t>
  </si>
  <si>
    <t>A1054162</t>
  </si>
  <si>
    <t>P0866563</t>
  </si>
  <si>
    <t>A1054163</t>
  </si>
  <si>
    <t>P0866564</t>
  </si>
  <si>
    <t>A1054164</t>
  </si>
  <si>
    <t>P0883293</t>
  </si>
  <si>
    <t>A1054165</t>
  </si>
  <si>
    <t>A1054166</t>
  </si>
  <si>
    <t>A1054167</t>
  </si>
  <si>
    <t>P0866567</t>
  </si>
  <si>
    <t>A1054171</t>
  </si>
  <si>
    <t>P0866578</t>
  </si>
  <si>
    <t>A1054172</t>
  </si>
  <si>
    <t>P0616925</t>
  </si>
  <si>
    <t>A1054179</t>
  </si>
  <si>
    <t>P0776643</t>
  </si>
  <si>
    <t>A1054182</t>
  </si>
  <si>
    <t>P0866589</t>
  </si>
  <si>
    <t>A1054185</t>
  </si>
  <si>
    <t>P0866615</t>
  </si>
  <si>
    <t>A1054188</t>
  </si>
  <si>
    <t>P0744207</t>
  </si>
  <si>
    <t>A1054189</t>
  </si>
  <si>
    <t>A1054190</t>
  </si>
  <si>
    <t>P0866594</t>
  </si>
  <si>
    <t>A1054191</t>
  </si>
  <si>
    <t>P0682822</t>
  </si>
  <si>
    <t>A1054192</t>
  </si>
  <si>
    <t>A1054193</t>
  </si>
  <si>
    <t>P0854283</t>
  </si>
  <si>
    <t>A1054194</t>
  </si>
  <si>
    <t>P0049074</t>
  </si>
  <si>
    <t>A1054195</t>
  </si>
  <si>
    <t>A1054197</t>
  </si>
  <si>
    <t>P0866623</t>
  </si>
  <si>
    <t>A1054198</t>
  </si>
  <si>
    <t>A1054199</t>
  </si>
  <si>
    <t>P0866617</t>
  </si>
  <si>
    <t>A1054202</t>
  </si>
  <si>
    <t>P0866636</t>
  </si>
  <si>
    <t>A1054203</t>
  </si>
  <si>
    <t>A1054204</t>
  </si>
  <si>
    <t>P0866633</t>
  </si>
  <si>
    <t>A1054206</t>
  </si>
  <si>
    <t>A1054207</t>
  </si>
  <si>
    <t>A1054208</t>
  </si>
  <si>
    <t>A1054212</t>
  </si>
  <si>
    <t>P0866612</t>
  </si>
  <si>
    <t>A1054213</t>
  </si>
  <si>
    <t>P0862233</t>
  </si>
  <si>
    <t>A1054214</t>
  </si>
  <si>
    <t>A1054215</t>
  </si>
  <si>
    <t>A1054216</t>
  </si>
  <si>
    <t>A1054217</t>
  </si>
  <si>
    <t>A1054218</t>
  </si>
  <si>
    <t>A1054219</t>
  </si>
  <si>
    <t>A1054232</t>
  </si>
  <si>
    <t>A1054234</t>
  </si>
  <si>
    <t>P0866672</t>
  </si>
  <si>
    <t>A1054235</t>
  </si>
  <si>
    <t>A1054236</t>
  </si>
  <si>
    <t>A1054237</t>
  </si>
  <si>
    <t>A1054238</t>
  </si>
  <si>
    <t>P0866662</t>
  </si>
  <si>
    <t>A1054240</t>
  </si>
  <si>
    <t>P0634994</t>
  </si>
  <si>
    <t>A1054244</t>
  </si>
  <si>
    <t>P0866680</t>
  </si>
  <si>
    <t>A1054245</t>
  </si>
  <si>
    <t>A1054246</t>
  </si>
  <si>
    <t>P0814526</t>
  </si>
  <si>
    <t>A1054247</t>
  </si>
  <si>
    <t>A1054248</t>
  </si>
  <si>
    <t>A1054249</t>
  </si>
  <si>
    <t>A1054250</t>
  </si>
  <si>
    <t>P0610604</t>
  </si>
  <si>
    <t>A1054251</t>
  </si>
  <si>
    <t>A1054252</t>
  </si>
  <si>
    <t>P0866677</t>
  </si>
  <si>
    <t>MM1791</t>
  </si>
  <si>
    <t>A1054254</t>
  </si>
  <si>
    <t>P0866683</t>
  </si>
  <si>
    <t>A1054257</t>
  </si>
  <si>
    <t>P0712110</t>
  </si>
  <si>
    <t>A1054260</t>
  </si>
  <si>
    <t>A1054262</t>
  </si>
  <si>
    <t>P0857465</t>
  </si>
  <si>
    <t>A1054263</t>
  </si>
  <si>
    <t>A1067770</t>
  </si>
  <si>
    <t>A1054266</t>
  </si>
  <si>
    <t>P0866713</t>
  </si>
  <si>
    <t>A1054267</t>
  </si>
  <si>
    <t>P0866715</t>
  </si>
  <si>
    <t>P0868916</t>
  </si>
  <si>
    <t>A1054268</t>
  </si>
  <si>
    <t>A1054275</t>
  </si>
  <si>
    <t>P0866729</t>
  </si>
  <si>
    <t>A1054277</t>
  </si>
  <si>
    <t>P0866731</t>
  </si>
  <si>
    <t>A1054278</t>
  </si>
  <si>
    <t>P0866730</t>
  </si>
  <si>
    <t>A1054279</t>
  </si>
  <si>
    <t>P0866732</t>
  </si>
  <si>
    <t>A1054280</t>
  </si>
  <si>
    <t>P0866733</t>
  </si>
  <si>
    <t>A1054282</t>
  </si>
  <si>
    <t>A1054283</t>
  </si>
  <si>
    <t>A1054284</t>
  </si>
  <si>
    <t>A1054285</t>
  </si>
  <si>
    <t>A1054286</t>
  </si>
  <si>
    <t>A1054289</t>
  </si>
  <si>
    <t>A1054291</t>
  </si>
  <si>
    <t>P0779516</t>
  </si>
  <si>
    <t>A1054292</t>
  </si>
  <si>
    <t>A1054293</t>
  </si>
  <si>
    <t>A1054294</t>
  </si>
  <si>
    <t>A1054295</t>
  </si>
  <si>
    <t>A1054296</t>
  </si>
  <si>
    <t>A1054297</t>
  </si>
  <si>
    <t>A1054299</t>
  </si>
  <si>
    <t>P0866605</t>
  </si>
  <si>
    <t>A1054300</t>
  </si>
  <si>
    <t>P0866675</t>
  </si>
  <si>
    <t>A1054302</t>
  </si>
  <si>
    <t>A1054303</t>
  </si>
  <si>
    <t>A1054304</t>
  </si>
  <si>
    <t>A1054305</t>
  </si>
  <si>
    <t>A1054306</t>
  </si>
  <si>
    <t>A1054307</t>
  </si>
  <si>
    <t>A1054308</t>
  </si>
  <si>
    <t>A1054309</t>
  </si>
  <si>
    <t>A1054311</t>
  </si>
  <si>
    <t>A1054312</t>
  </si>
  <si>
    <t>A1054313</t>
  </si>
  <si>
    <t>P0721370</t>
  </si>
  <si>
    <t>A1054321</t>
  </si>
  <si>
    <t>P0866763</t>
  </si>
  <si>
    <t>A1054327</t>
  </si>
  <si>
    <t>P0866768</t>
  </si>
  <si>
    <t>A1054329</t>
  </si>
  <si>
    <t>A1054332</t>
  </si>
  <si>
    <t>A1054334</t>
  </si>
  <si>
    <t>A1054336</t>
  </si>
  <si>
    <t>P0866773</t>
  </si>
  <si>
    <t>A1054337</t>
  </si>
  <si>
    <t>A1054338</t>
  </si>
  <si>
    <t>P0869653</t>
  </si>
  <si>
    <t>A1054339</t>
  </si>
  <si>
    <t>A1054340</t>
  </si>
  <si>
    <t>A1054341</t>
  </si>
  <si>
    <t>P0844363</t>
  </si>
  <si>
    <t>DC 24</t>
  </si>
  <si>
    <t>A1054342</t>
  </si>
  <si>
    <t>A1054343</t>
  </si>
  <si>
    <t>P0871192</t>
  </si>
  <si>
    <t>P0573836</t>
  </si>
  <si>
    <t>A1054347</t>
  </si>
  <si>
    <t>A1054349</t>
  </si>
  <si>
    <t>A1054353</t>
  </si>
  <si>
    <t>A1054354</t>
  </si>
  <si>
    <t>P0843118</t>
  </si>
  <si>
    <t>A1054355</t>
  </si>
  <si>
    <t>P0866786</t>
  </si>
  <si>
    <t>A1054359</t>
  </si>
  <si>
    <t>A1054360</t>
  </si>
  <si>
    <t>P0866797</t>
  </si>
  <si>
    <t>A1054361</t>
  </si>
  <si>
    <t>P0754046</t>
  </si>
  <si>
    <t>A1054362</t>
  </si>
  <si>
    <t>A1054363</t>
  </si>
  <si>
    <t>A1054364</t>
  </si>
  <si>
    <t>P0667674</t>
  </si>
  <si>
    <t>P0867707</t>
  </si>
  <si>
    <t>A1054365</t>
  </si>
  <si>
    <t>P0866809</t>
  </si>
  <si>
    <t>A1054368</t>
  </si>
  <si>
    <t>A1054370</t>
  </si>
  <si>
    <t>A1054374</t>
  </si>
  <si>
    <t>P0867103</t>
  </si>
  <si>
    <t>A1054375</t>
  </si>
  <si>
    <t>P0866825</t>
  </si>
  <si>
    <t>WILDLIFE - UNABEL TO SCAN</t>
  </si>
  <si>
    <t>A1054377</t>
  </si>
  <si>
    <t>P0869703</t>
  </si>
  <si>
    <t>DC 20</t>
  </si>
  <si>
    <t>A1054380</t>
  </si>
  <si>
    <t>A1054384</t>
  </si>
  <si>
    <t>P0866815</t>
  </si>
  <si>
    <t>A1054385</t>
  </si>
  <si>
    <t>A1054386</t>
  </si>
  <si>
    <t>P0695710</t>
  </si>
  <si>
    <t>A1054387</t>
  </si>
  <si>
    <t>A1054388</t>
  </si>
  <si>
    <t>A1054391</t>
  </si>
  <si>
    <t>P0736721</t>
  </si>
  <si>
    <t>A1054393</t>
  </si>
  <si>
    <t>A1054394</t>
  </si>
  <si>
    <t>A1054395</t>
  </si>
  <si>
    <t>P0761377</t>
  </si>
  <si>
    <t>A1054396</t>
  </si>
  <si>
    <t>P0570408</t>
  </si>
  <si>
    <t>A1054399</t>
  </si>
  <si>
    <t>A1054400</t>
  </si>
  <si>
    <t>P0701535</t>
  </si>
  <si>
    <t>A1054404</t>
  </si>
  <si>
    <t>A1054405</t>
  </si>
  <si>
    <t>A1054407</t>
  </si>
  <si>
    <t>P0866865</t>
  </si>
  <si>
    <t>A1054408</t>
  </si>
  <si>
    <t>A1054409</t>
  </si>
  <si>
    <t>A1054410</t>
  </si>
  <si>
    <t>A1054412</t>
  </si>
  <si>
    <t>A1054414</t>
  </si>
  <si>
    <t>P0867013</t>
  </si>
  <si>
    <t>A1054417</t>
  </si>
  <si>
    <t>A1054418</t>
  </si>
  <si>
    <t>P0866880</t>
  </si>
  <si>
    <t>A1054424</t>
  </si>
  <si>
    <t>A1054425</t>
  </si>
  <si>
    <t>A1054426</t>
  </si>
  <si>
    <t>A1054427</t>
  </si>
  <si>
    <t>A1054433</t>
  </si>
  <si>
    <t>P0866910</t>
  </si>
  <si>
    <t>A1054443</t>
  </si>
  <si>
    <t>A1054444</t>
  </si>
  <si>
    <t>P0866920</t>
  </si>
  <si>
    <t>A1054451</t>
  </si>
  <si>
    <t>P0570340</t>
  </si>
  <si>
    <t>LB/AE</t>
  </si>
  <si>
    <t>A1054458</t>
  </si>
  <si>
    <t>P0866899</t>
  </si>
  <si>
    <t>A1054459</t>
  </si>
  <si>
    <t>A1054460</t>
  </si>
  <si>
    <t>A1054467</t>
  </si>
  <si>
    <t>A1054468</t>
  </si>
  <si>
    <t>A1054472</t>
  </si>
  <si>
    <t>P0866948</t>
  </si>
  <si>
    <t>A1054473</t>
  </si>
  <si>
    <t>A1054474</t>
  </si>
  <si>
    <t>A1054475</t>
  </si>
  <si>
    <t>P0855074</t>
  </si>
  <si>
    <t>A1054480</t>
  </si>
  <si>
    <t>A1054482</t>
  </si>
  <si>
    <t>P0692676</t>
  </si>
  <si>
    <t>A1054487</t>
  </si>
  <si>
    <t>A1054488</t>
  </si>
  <si>
    <t>A1054492</t>
  </si>
  <si>
    <t>P0866962</t>
  </si>
  <si>
    <t>A1054493</t>
  </si>
  <si>
    <t>A1054495</t>
  </si>
  <si>
    <t>A1054496</t>
  </si>
  <si>
    <t>A1054497</t>
  </si>
  <si>
    <t>P0083189</t>
  </si>
  <si>
    <t>A1054498</t>
  </si>
  <si>
    <t>A1054499</t>
  </si>
  <si>
    <t>A1054500</t>
  </si>
  <si>
    <t>A1054501</t>
  </si>
  <si>
    <t>A1054506</t>
  </si>
  <si>
    <t>P0601310</t>
  </si>
  <si>
    <t>A1054507</t>
  </si>
  <si>
    <t>A1054508</t>
  </si>
  <si>
    <t>A1054509</t>
  </si>
  <si>
    <t>A1054510</t>
  </si>
  <si>
    <t>A1054511</t>
  </si>
  <si>
    <t>A1054514</t>
  </si>
  <si>
    <t>P0866926</t>
  </si>
  <si>
    <t>A1054515</t>
  </si>
  <si>
    <t>P0867007</t>
  </si>
  <si>
    <t>A1054517</t>
  </si>
  <si>
    <t>A1054518</t>
  </si>
  <si>
    <t>P0865245</t>
  </si>
  <si>
    <t>A1054519</t>
  </si>
  <si>
    <t>P0867016</t>
  </si>
  <si>
    <t>A1054520</t>
  </si>
  <si>
    <t>P0873459</t>
  </si>
  <si>
    <t>MW 1723</t>
  </si>
  <si>
    <t>A1054521</t>
  </si>
  <si>
    <t>P0869252</t>
  </si>
  <si>
    <t>A1054522</t>
  </si>
  <si>
    <t>A1054523</t>
  </si>
  <si>
    <t>A1054525</t>
  </si>
  <si>
    <t>A1054526</t>
  </si>
  <si>
    <t>A1054528</t>
  </si>
  <si>
    <t>A1054529</t>
  </si>
  <si>
    <t>A1054530</t>
  </si>
  <si>
    <t>A1054532</t>
  </si>
  <si>
    <t>A1054533</t>
  </si>
  <si>
    <t>P0874433</t>
  </si>
  <si>
    <t>P0867031</t>
  </si>
  <si>
    <t>A1054534</t>
  </si>
  <si>
    <t>A1054541</t>
  </si>
  <si>
    <t>P0867040</t>
  </si>
  <si>
    <t>A1054542</t>
  </si>
  <si>
    <t>P0867045</t>
  </si>
  <si>
    <t>A1054543</t>
  </si>
  <si>
    <t>P0867043</t>
  </si>
  <si>
    <t>A1054544</t>
  </si>
  <si>
    <t>P0867048</t>
  </si>
  <si>
    <t>A1054548</t>
  </si>
  <si>
    <t>A1054549</t>
  </si>
  <si>
    <t>A1054550</t>
  </si>
  <si>
    <t>A1054552</t>
  </si>
  <si>
    <t>P0866739</t>
  </si>
  <si>
    <t>A1054553</t>
  </si>
  <si>
    <t>P0863530</t>
  </si>
  <si>
    <t>A1054555</t>
  </si>
  <si>
    <t>A1054556</t>
  </si>
  <si>
    <t>A1054567</t>
  </si>
  <si>
    <t>A1054568</t>
  </si>
  <si>
    <t>A1054573</t>
  </si>
  <si>
    <t>A1054574</t>
  </si>
  <si>
    <t>P0866407</t>
  </si>
  <si>
    <t>A1054575</t>
  </si>
  <si>
    <t>A1054576</t>
  </si>
  <si>
    <t>P0876347</t>
  </si>
  <si>
    <t>A1054582</t>
  </si>
  <si>
    <t>P0867123</t>
  </si>
  <si>
    <t>A1054608</t>
  </si>
  <si>
    <t>A1054614</t>
  </si>
  <si>
    <t>P0867145</t>
  </si>
  <si>
    <t>A1054627</t>
  </si>
  <si>
    <t>A1054629</t>
  </si>
  <si>
    <t>A1054630</t>
  </si>
  <si>
    <t>ID12A</t>
  </si>
  <si>
    <t>A1054672</t>
  </si>
  <si>
    <t>P0869637</t>
  </si>
  <si>
    <t>P0869030</t>
  </si>
  <si>
    <t>A1054682</t>
  </si>
  <si>
    <t>A1054689</t>
  </si>
  <si>
    <t>P0867817</t>
  </si>
  <si>
    <t>A1054690</t>
  </si>
  <si>
    <t>P0869151</t>
  </si>
  <si>
    <t>A1054694</t>
  </si>
  <si>
    <t>A1054695</t>
  </si>
  <si>
    <t>P0602117</t>
  </si>
  <si>
    <t>A1054715</t>
  </si>
  <si>
    <t>A1054716</t>
  </si>
  <si>
    <t>A1054717</t>
  </si>
  <si>
    <t>P0868061</t>
  </si>
  <si>
    <t>A1054725</t>
  </si>
  <si>
    <t>A1054726</t>
  </si>
  <si>
    <t>A1054727</t>
  </si>
  <si>
    <t>A1054728</t>
  </si>
  <si>
    <t>A1054734</t>
  </si>
  <si>
    <t>A1054735</t>
  </si>
  <si>
    <t>A1054736</t>
  </si>
  <si>
    <t>A1054738</t>
  </si>
  <si>
    <t>A1054739</t>
  </si>
  <si>
    <t>P0697694</t>
  </si>
  <si>
    <t>A1054744</t>
  </si>
  <si>
    <t>A1054750</t>
  </si>
  <si>
    <t>P0867167</t>
  </si>
  <si>
    <t>A1054753</t>
  </si>
  <si>
    <t>P0868300</t>
  </si>
  <si>
    <t>A1054757</t>
  </si>
  <si>
    <t>A1054759</t>
  </si>
  <si>
    <t>P0809344</t>
  </si>
  <si>
    <t>A1054761</t>
  </si>
  <si>
    <t>P0568815</t>
  </si>
  <si>
    <t>A1054775</t>
  </si>
  <si>
    <t>A1054792</t>
  </si>
  <si>
    <t>P0867368</t>
  </si>
  <si>
    <t>A1054794</t>
  </si>
  <si>
    <t>P0867792</t>
  </si>
  <si>
    <t>A1054798</t>
  </si>
  <si>
    <t>P0867398</t>
  </si>
  <si>
    <t>A1054799</t>
  </si>
  <si>
    <t>A1054800</t>
  </si>
  <si>
    <t>A1054805</t>
  </si>
  <si>
    <t>P0868685</t>
  </si>
  <si>
    <t>A1054813</t>
  </si>
  <si>
    <t>P0825654</t>
  </si>
  <si>
    <t>P0877216</t>
  </si>
  <si>
    <t>P0883389</t>
  </si>
  <si>
    <t>A1054814</t>
  </si>
  <si>
    <t>P0868619</t>
  </si>
  <si>
    <t>A1054820</t>
  </si>
  <si>
    <t>P0867428</t>
  </si>
  <si>
    <t>A1054826</t>
  </si>
  <si>
    <t>A1054842</t>
  </si>
  <si>
    <t>P0900610</t>
  </si>
  <si>
    <t>A1054845</t>
  </si>
  <si>
    <t>P0868219</t>
  </si>
  <si>
    <t>P0868218</t>
  </si>
  <si>
    <t>A1054856</t>
  </si>
  <si>
    <t>P0867469</t>
  </si>
  <si>
    <t>A1054861</t>
  </si>
  <si>
    <t>P0882168</t>
  </si>
  <si>
    <t>A1054863</t>
  </si>
  <si>
    <t>P0868015</t>
  </si>
  <si>
    <t>A1054874</t>
  </si>
  <si>
    <t>P0867494</t>
  </si>
  <si>
    <t>A1054879</t>
  </si>
  <si>
    <t>P0806284</t>
  </si>
  <si>
    <t>A1054899</t>
  </si>
  <si>
    <t>P0878763</t>
  </si>
  <si>
    <t>A1054910</t>
  </si>
  <si>
    <t>P0869153</t>
  </si>
  <si>
    <t>P0867457</t>
  </si>
  <si>
    <t>A1054911</t>
  </si>
  <si>
    <t>P0804553</t>
  </si>
  <si>
    <t>A1054913</t>
  </si>
  <si>
    <t>A1054914</t>
  </si>
  <si>
    <t>P0576375</t>
  </si>
  <si>
    <t>A1054915</t>
  </si>
  <si>
    <t>P0654111</t>
  </si>
  <si>
    <t>A1054916</t>
  </si>
  <si>
    <t>A1054952</t>
  </si>
  <si>
    <t>P0849315</t>
  </si>
  <si>
    <t>A1054957</t>
  </si>
  <si>
    <t>P0868669</t>
  </si>
  <si>
    <t>A1054981</t>
  </si>
  <si>
    <t>A1054985</t>
  </si>
  <si>
    <t>P0867973</t>
  </si>
  <si>
    <t>A1054992</t>
  </si>
  <si>
    <t>P0868724</t>
  </si>
  <si>
    <t>A1054997</t>
  </si>
  <si>
    <t>P0867646</t>
  </si>
  <si>
    <t>A1054999</t>
  </si>
  <si>
    <t>AC 056</t>
  </si>
  <si>
    <t>A1055007</t>
  </si>
  <si>
    <t>P0702358</t>
  </si>
  <si>
    <t>A1055009</t>
  </si>
  <si>
    <t>P0867706</t>
  </si>
  <si>
    <t>A1055024</t>
  </si>
  <si>
    <t>A1055027</t>
  </si>
  <si>
    <t>P0867814</t>
  </si>
  <si>
    <t>P0649441</t>
  </si>
  <si>
    <t>A1055034</t>
  </si>
  <si>
    <t>P0867730</t>
  </si>
  <si>
    <t>A1055035</t>
  </si>
  <si>
    <t>P0867602</t>
  </si>
  <si>
    <t>P0868718</t>
  </si>
  <si>
    <t>A1055075</t>
  </si>
  <si>
    <t>P0867802</t>
  </si>
  <si>
    <t>A1055114</t>
  </si>
  <si>
    <t>A1055120</t>
  </si>
  <si>
    <t>P0872529</t>
  </si>
  <si>
    <t>A1055147</t>
  </si>
  <si>
    <t>P0867893</t>
  </si>
  <si>
    <t>A1055148</t>
  </si>
  <si>
    <t>A1055149</t>
  </si>
  <si>
    <t>A1055150</t>
  </si>
  <si>
    <t>A1055151</t>
  </si>
  <si>
    <t>P0868270</t>
  </si>
  <si>
    <t>A1055152</t>
  </si>
  <si>
    <t>A1055156</t>
  </si>
  <si>
    <t>P0742162</t>
  </si>
  <si>
    <t>A1055164</t>
  </si>
  <si>
    <t>P0867920</t>
  </si>
  <si>
    <t>A1055179</t>
  </si>
  <si>
    <t>P0869523</t>
  </si>
  <si>
    <t>P0838568</t>
  </si>
  <si>
    <t>P0778236</t>
  </si>
  <si>
    <t>A1055215</t>
  </si>
  <si>
    <t>P0867982</t>
  </si>
  <si>
    <t>A1055221</t>
  </si>
  <si>
    <t>P0868362</t>
  </si>
  <si>
    <t>A1055225</t>
  </si>
  <si>
    <t>P0849836</t>
  </si>
  <si>
    <t>A1055230</t>
  </si>
  <si>
    <t>P0867892</t>
  </si>
  <si>
    <t>A1055231</t>
  </si>
  <si>
    <t>P0804754</t>
  </si>
  <si>
    <t>A1055235</t>
  </si>
  <si>
    <t>P0868020</t>
  </si>
  <si>
    <t>A1055240</t>
  </si>
  <si>
    <t>A1055258</t>
  </si>
  <si>
    <t>P0868014</t>
  </si>
  <si>
    <t>P0002509</t>
  </si>
  <si>
    <t>A1055270</t>
  </si>
  <si>
    <t>P0879650</t>
  </si>
  <si>
    <t>P0868064</t>
  </si>
  <si>
    <t>A1055275</t>
  </si>
  <si>
    <t>P0869797</t>
  </si>
  <si>
    <t>A1055286</t>
  </si>
  <si>
    <t>P0833765</t>
  </si>
  <si>
    <t>A1055318</t>
  </si>
  <si>
    <t>A1055319</t>
  </si>
  <si>
    <t>A1055321</t>
  </si>
  <si>
    <t>A1055322</t>
  </si>
  <si>
    <t>A1055335</t>
  </si>
  <si>
    <t>P0868103</t>
  </si>
  <si>
    <t>A1055338</t>
  </si>
  <si>
    <t>P0867790</t>
  </si>
  <si>
    <t>A1055356</t>
  </si>
  <si>
    <t>P0868879</t>
  </si>
  <si>
    <t>A1055357</t>
  </si>
  <si>
    <t>A1055358</t>
  </si>
  <si>
    <t>A1055359</t>
  </si>
  <si>
    <t>A1055360</t>
  </si>
  <si>
    <t>VIP05</t>
  </si>
  <si>
    <t>A1055370</t>
  </si>
  <si>
    <t>P0868104</t>
  </si>
  <si>
    <t>A1055371</t>
  </si>
  <si>
    <t>A1055380</t>
  </si>
  <si>
    <t>P0870882</t>
  </si>
  <si>
    <t>P0867717</t>
  </si>
  <si>
    <t>A1072551</t>
  </si>
  <si>
    <t>A1055396</t>
  </si>
  <si>
    <t>P0868278</t>
  </si>
  <si>
    <t>A1055445</t>
  </si>
  <si>
    <t>P0868303</t>
  </si>
  <si>
    <t>A1055454</t>
  </si>
  <si>
    <t>P0044959</t>
  </si>
  <si>
    <t>A1055455</t>
  </si>
  <si>
    <t>P0868230</t>
  </si>
  <si>
    <t>A1055457</t>
  </si>
  <si>
    <t>P0655746</t>
  </si>
  <si>
    <t>A1055467</t>
  </si>
  <si>
    <t>BEARDED COLLIE</t>
  </si>
  <si>
    <t>P0842278</t>
  </si>
  <si>
    <t>A1055468</t>
  </si>
  <si>
    <t>P0868321</t>
  </si>
  <si>
    <t>A1055497</t>
  </si>
  <si>
    <t>A1055500</t>
  </si>
  <si>
    <t>P0868378</t>
  </si>
  <si>
    <t>A1055502</t>
  </si>
  <si>
    <t>P0868348</t>
  </si>
  <si>
    <t>A1055506</t>
  </si>
  <si>
    <t>A1055507</t>
  </si>
  <si>
    <t>A1055509</t>
  </si>
  <si>
    <t>A1055511</t>
  </si>
  <si>
    <t>A1055513</t>
  </si>
  <si>
    <t>P0869695</t>
  </si>
  <si>
    <t>A1055514</t>
  </si>
  <si>
    <t>P0868382</t>
  </si>
  <si>
    <t>A1055546</t>
  </si>
  <si>
    <t>P0081923</t>
  </si>
  <si>
    <t>A1055566</t>
  </si>
  <si>
    <t>P0868408</t>
  </si>
  <si>
    <t>P0869648</t>
  </si>
  <si>
    <t>A1055570</t>
  </si>
  <si>
    <t>A1055578</t>
  </si>
  <si>
    <t>P0887307</t>
  </si>
  <si>
    <t>A1055580</t>
  </si>
  <si>
    <t>P0868452</t>
  </si>
  <si>
    <t>A1055588</t>
  </si>
  <si>
    <t>PCC 04</t>
  </si>
  <si>
    <t>A1055591</t>
  </si>
  <si>
    <t>A1055592</t>
  </si>
  <si>
    <t>A1055595</t>
  </si>
  <si>
    <t>P0868462</t>
  </si>
  <si>
    <t>A1055604</t>
  </si>
  <si>
    <t>P0868482</t>
  </si>
  <si>
    <t>A1055606</t>
  </si>
  <si>
    <t>A1055607</t>
  </si>
  <si>
    <t>P0868460</t>
  </si>
  <si>
    <t>A1055610</t>
  </si>
  <si>
    <t>P0868913</t>
  </si>
  <si>
    <t>A1055611</t>
  </si>
  <si>
    <t>A1055619</t>
  </si>
  <si>
    <t>P0895062</t>
  </si>
  <si>
    <t>A1055623</t>
  </si>
  <si>
    <t>A1055626</t>
  </si>
  <si>
    <t>A1055627</t>
  </si>
  <si>
    <t>P0870794</t>
  </si>
  <si>
    <t>A1055631</t>
  </si>
  <si>
    <t>P0869713</t>
  </si>
  <si>
    <t>VIP07</t>
  </si>
  <si>
    <t>P0890879</t>
  </si>
  <si>
    <t>A1055634</t>
  </si>
  <si>
    <t>P0635698</t>
  </si>
  <si>
    <t>P0869045</t>
  </si>
  <si>
    <t>A1055652</t>
  </si>
  <si>
    <t>P0827788</t>
  </si>
  <si>
    <t>A1055653</t>
  </si>
  <si>
    <t>A1055664</t>
  </si>
  <si>
    <t>P0882403</t>
  </si>
  <si>
    <t>A1055687</t>
  </si>
  <si>
    <t>P0864450</t>
  </si>
  <si>
    <t>A1055709</t>
  </si>
  <si>
    <t>A1055737</t>
  </si>
  <si>
    <t>RESCUE GROUP</t>
  </si>
  <si>
    <t>P0005937</t>
  </si>
  <si>
    <t>A1055768</t>
  </si>
  <si>
    <t>A1055794</t>
  </si>
  <si>
    <t>P0868734</t>
  </si>
  <si>
    <t>A1055795</t>
  </si>
  <si>
    <t>A1055797</t>
  </si>
  <si>
    <t>A1055798</t>
  </si>
  <si>
    <t>A1055810</t>
  </si>
  <si>
    <t>P0810537</t>
  </si>
  <si>
    <t>A1055815</t>
  </si>
  <si>
    <t>P0868861</t>
  </si>
  <si>
    <t>A1055827</t>
  </si>
  <si>
    <t>P0871661</t>
  </si>
  <si>
    <t>A1055835</t>
  </si>
  <si>
    <t>A1055863</t>
  </si>
  <si>
    <t>A1055866</t>
  </si>
  <si>
    <t>P0869667</t>
  </si>
  <si>
    <t>A1055871</t>
  </si>
  <si>
    <t>P0869801</t>
  </si>
  <si>
    <t>A1055873</t>
  </si>
  <si>
    <t>A1055891</t>
  </si>
  <si>
    <t>P0868939</t>
  </si>
  <si>
    <t>A1055895</t>
  </si>
  <si>
    <t>P0862516</t>
  </si>
  <si>
    <t>A1055898</t>
  </si>
  <si>
    <t>A1055902</t>
  </si>
  <si>
    <t>P0869481</t>
  </si>
  <si>
    <t>A1055915</t>
  </si>
  <si>
    <t>A1055922</t>
  </si>
  <si>
    <t>A1055926</t>
  </si>
  <si>
    <t>P0869017</t>
  </si>
  <si>
    <t>A1055962</t>
  </si>
  <si>
    <t>P0869044</t>
  </si>
  <si>
    <t>A1055982</t>
  </si>
  <si>
    <t>A1055985</t>
  </si>
  <si>
    <t>A1055987</t>
  </si>
  <si>
    <t>A1055988</t>
  </si>
  <si>
    <t>A1055990</t>
  </si>
  <si>
    <t>P0875348</t>
  </si>
  <si>
    <t>A1055996</t>
  </si>
  <si>
    <t>A1056001</t>
  </si>
  <si>
    <t>LR1709</t>
  </si>
  <si>
    <t>A1056010</t>
  </si>
  <si>
    <t>P0501286</t>
  </si>
  <si>
    <t>A1056017</t>
  </si>
  <si>
    <t>A1056019</t>
  </si>
  <si>
    <t>A1056033</t>
  </si>
  <si>
    <t>P0869119</t>
  </si>
  <si>
    <t>A1056038</t>
  </si>
  <si>
    <t>A1056045</t>
  </si>
  <si>
    <t>A1056052</t>
  </si>
  <si>
    <t>A1056067</t>
  </si>
  <si>
    <t>P0872018</t>
  </si>
  <si>
    <t>A1056069</t>
  </si>
  <si>
    <t>A1056072</t>
  </si>
  <si>
    <t>P0869891</t>
  </si>
  <si>
    <t>A1056073</t>
  </si>
  <si>
    <t>IBIZAN HOUND</t>
  </si>
  <si>
    <t>A1056076</t>
  </si>
  <si>
    <t>P0871313</t>
  </si>
  <si>
    <t>A1056080</t>
  </si>
  <si>
    <t>A1056089</t>
  </si>
  <si>
    <t>A1056092</t>
  </si>
  <si>
    <t>A1056094</t>
  </si>
  <si>
    <t>P0869208</t>
  </si>
  <si>
    <t>A1056097</t>
  </si>
  <si>
    <t>P0839157</t>
  </si>
  <si>
    <t>A1056100</t>
  </si>
  <si>
    <t>A1056117</t>
  </si>
  <si>
    <t>P0873043</t>
  </si>
  <si>
    <t>A1056123</t>
  </si>
  <si>
    <t>P0874640</t>
  </si>
  <si>
    <t>A1056131</t>
  </si>
  <si>
    <t>P0863698</t>
  </si>
  <si>
    <t>A1056141</t>
  </si>
  <si>
    <t>P0035943</t>
  </si>
  <si>
    <t>P0772526</t>
  </si>
  <si>
    <t>P0764292</t>
  </si>
  <si>
    <t>A1056158</t>
  </si>
  <si>
    <t>A1056162</t>
  </si>
  <si>
    <t>P0869311</t>
  </si>
  <si>
    <t>A1056173</t>
  </si>
  <si>
    <t>P0870949</t>
  </si>
  <si>
    <t>A1056191</t>
  </si>
  <si>
    <t>A1056202</t>
  </si>
  <si>
    <t>P0870793</t>
  </si>
  <si>
    <t>A1056207</t>
  </si>
  <si>
    <t>A1056208</t>
  </si>
  <si>
    <t>A1056209</t>
  </si>
  <si>
    <t>A1056215</t>
  </si>
  <si>
    <t>A1056216</t>
  </si>
  <si>
    <t>A1056217</t>
  </si>
  <si>
    <t>P0869350</t>
  </si>
  <si>
    <t>P0867539</t>
  </si>
  <si>
    <t>A1056220</t>
  </si>
  <si>
    <t>A1056223</t>
  </si>
  <si>
    <t>P0869354</t>
  </si>
  <si>
    <t>A1056225</t>
  </si>
  <si>
    <t>P0869359</t>
  </si>
  <si>
    <t>A1056227</t>
  </si>
  <si>
    <t>P0869361</t>
  </si>
  <si>
    <t>A1056228</t>
  </si>
  <si>
    <t>A1056240</t>
  </si>
  <si>
    <t>A1056241</t>
  </si>
  <si>
    <t>A1056245</t>
  </si>
  <si>
    <t>P0869424</t>
  </si>
  <si>
    <t>A1056251</t>
  </si>
  <si>
    <t>P0869348</t>
  </si>
  <si>
    <t>A1056262</t>
  </si>
  <si>
    <t>P0545363</t>
  </si>
  <si>
    <t>A1056263</t>
  </si>
  <si>
    <t>A1056265</t>
  </si>
  <si>
    <t>A1056266</t>
  </si>
  <si>
    <t>P0869381</t>
  </si>
  <si>
    <t>A1056267</t>
  </si>
  <si>
    <t>SX POST OP</t>
  </si>
  <si>
    <t>A1056270</t>
  </si>
  <si>
    <t>A1056275</t>
  </si>
  <si>
    <t>A1056279</t>
  </si>
  <si>
    <t>A1056282</t>
  </si>
  <si>
    <t>A1056283</t>
  </si>
  <si>
    <t>P0869397</t>
  </si>
  <si>
    <t>EUTHANASIA OLD</t>
  </si>
  <si>
    <t>A1056286</t>
  </si>
  <si>
    <t>P0712126</t>
  </si>
  <si>
    <t>A1056287</t>
  </si>
  <si>
    <t>P0869388</t>
  </si>
  <si>
    <t>A1056288</t>
  </si>
  <si>
    <t>P0869344</t>
  </si>
  <si>
    <t>A1056291</t>
  </si>
  <si>
    <t>P0854292</t>
  </si>
  <si>
    <t>A1056295</t>
  </si>
  <si>
    <t>A1056307</t>
  </si>
  <si>
    <t>P0869421</t>
  </si>
  <si>
    <t>A1056308</t>
  </si>
  <si>
    <t>A1056317</t>
  </si>
  <si>
    <t>P0869447</t>
  </si>
  <si>
    <t>A1056324</t>
  </si>
  <si>
    <t>A1056326</t>
  </si>
  <si>
    <t>P0886513</t>
  </si>
  <si>
    <t>A1056344</t>
  </si>
  <si>
    <t>P0869609</t>
  </si>
  <si>
    <t>A1056372</t>
  </si>
  <si>
    <t>P0871652</t>
  </si>
  <si>
    <t>A1056381</t>
  </si>
  <si>
    <t>A1056383</t>
  </si>
  <si>
    <t>P0869520</t>
  </si>
  <si>
    <t>A1056409</t>
  </si>
  <si>
    <t>P0869557</t>
  </si>
  <si>
    <t>A1056425</t>
  </si>
  <si>
    <t>A1056433</t>
  </si>
  <si>
    <t>P0869578</t>
  </si>
  <si>
    <t>A1056437</t>
  </si>
  <si>
    <t>A1056456</t>
  </si>
  <si>
    <t>P0848464</t>
  </si>
  <si>
    <t>P0869658</t>
  </si>
  <si>
    <t>A1056443</t>
  </si>
  <si>
    <t>A1056448</t>
  </si>
  <si>
    <t>P0862795</t>
  </si>
  <si>
    <t>A1056460</t>
  </si>
  <si>
    <t>A1056461</t>
  </si>
  <si>
    <t>P0870269</t>
  </si>
  <si>
    <t>A1056466</t>
  </si>
  <si>
    <t>P0869514</t>
  </si>
  <si>
    <t>A1056496</t>
  </si>
  <si>
    <t>A1056510</t>
  </si>
  <si>
    <t>P0869735</t>
  </si>
  <si>
    <t>A1056513</t>
  </si>
  <si>
    <t>P0869737</t>
  </si>
  <si>
    <t>A1056518</t>
  </si>
  <si>
    <t>P0743650</t>
  </si>
  <si>
    <t>A1056519</t>
  </si>
  <si>
    <t>A1056524</t>
  </si>
  <si>
    <t>A1056536</t>
  </si>
  <si>
    <t>A1056544</t>
  </si>
  <si>
    <t>P0869766</t>
  </si>
  <si>
    <t>A1056545</t>
  </si>
  <si>
    <t>A1056546</t>
  </si>
  <si>
    <t>A1056547</t>
  </si>
  <si>
    <t>A1056548</t>
  </si>
  <si>
    <t>A1056555</t>
  </si>
  <si>
    <t>A1056560</t>
  </si>
  <si>
    <t>P0734883</t>
  </si>
  <si>
    <t>A1056562</t>
  </si>
  <si>
    <t>A1056594</t>
  </si>
  <si>
    <t>P0869860</t>
  </si>
  <si>
    <t>P0874340</t>
  </si>
  <si>
    <t>A1056595</t>
  </si>
  <si>
    <t>P0869856</t>
  </si>
  <si>
    <t>A1056611</t>
  </si>
  <si>
    <t>P0869884</t>
  </si>
  <si>
    <t>A1056621</t>
  </si>
  <si>
    <t>P0870086</t>
  </si>
  <si>
    <t>A1056670</t>
  </si>
  <si>
    <t>P0690406</t>
  </si>
  <si>
    <t>A1056684</t>
  </si>
  <si>
    <t>A1056728</t>
  </si>
  <si>
    <t>P0890218</t>
  </si>
  <si>
    <t>A1056750</t>
  </si>
  <si>
    <t>A1056775</t>
  </si>
  <si>
    <t>P0871088</t>
  </si>
  <si>
    <t>A1076128</t>
  </si>
  <si>
    <t>K6</t>
  </si>
  <si>
    <t>P0671528</t>
  </si>
  <si>
    <t>A1056824</t>
  </si>
  <si>
    <t>A1056827</t>
  </si>
  <si>
    <t>P0870955</t>
  </si>
  <si>
    <t>A1056845</t>
  </si>
  <si>
    <t>P0870695</t>
  </si>
  <si>
    <t>A1056852</t>
  </si>
  <si>
    <t>P0840051</t>
  </si>
  <si>
    <t>A1056855</t>
  </si>
  <si>
    <t>P0870179</t>
  </si>
  <si>
    <t>A1056862</t>
  </si>
  <si>
    <t>P0870190</t>
  </si>
  <si>
    <t>A1056870</t>
  </si>
  <si>
    <t>P0870275</t>
  </si>
  <si>
    <t>A1056879</t>
  </si>
  <si>
    <t>P0871560</t>
  </si>
  <si>
    <t>A1056914</t>
  </si>
  <si>
    <t>A1056918</t>
  </si>
  <si>
    <t>P0791670</t>
  </si>
  <si>
    <t>A1056919</t>
  </si>
  <si>
    <t>A1056920</t>
  </si>
  <si>
    <t>A1056921</t>
  </si>
  <si>
    <t>A1056922</t>
  </si>
  <si>
    <t>P0877228</t>
  </si>
  <si>
    <t>P0873299</t>
  </si>
  <si>
    <t>A1056923</t>
  </si>
  <si>
    <t>P0800256</t>
  </si>
  <si>
    <t>P0619549</t>
  </si>
  <si>
    <t>A1056928</t>
  </si>
  <si>
    <t>A1056929</t>
  </si>
  <si>
    <t>A1056959</t>
  </si>
  <si>
    <t>P0872481</t>
  </si>
  <si>
    <t>P0870312</t>
  </si>
  <si>
    <t>A1057009</t>
  </si>
  <si>
    <t>P0589939</t>
  </si>
  <si>
    <t>A1057010</t>
  </si>
  <si>
    <t>P0699666</t>
  </si>
  <si>
    <t>A1057020</t>
  </si>
  <si>
    <t>P0870369</t>
  </si>
  <si>
    <t>A1057028</t>
  </si>
  <si>
    <t>P0872540</t>
  </si>
  <si>
    <t>P0870500</t>
  </si>
  <si>
    <t>A1057062</t>
  </si>
  <si>
    <t>P0875083</t>
  </si>
  <si>
    <t>A1057093</t>
  </si>
  <si>
    <t>AMER CURL SH</t>
  </si>
  <si>
    <t>A1057101</t>
  </si>
  <si>
    <t>P0870482</t>
  </si>
  <si>
    <t>A1057105</t>
  </si>
  <si>
    <t>P0870487</t>
  </si>
  <si>
    <t>P0870496</t>
  </si>
  <si>
    <t>A1076129</t>
  </si>
  <si>
    <t>A1057117</t>
  </si>
  <si>
    <t>P0870502</t>
  </si>
  <si>
    <t>A1057118</t>
  </si>
  <si>
    <t>A1057119</t>
  </si>
  <si>
    <t>P0872045</t>
  </si>
  <si>
    <t>A1057120</t>
  </si>
  <si>
    <t>A1057124</t>
  </si>
  <si>
    <t>P0875432</t>
  </si>
  <si>
    <t>A1057139</t>
  </si>
  <si>
    <t>A1057140</t>
  </si>
  <si>
    <t>A1057148</t>
  </si>
  <si>
    <t>P0870547</t>
  </si>
  <si>
    <t>A1057168</t>
  </si>
  <si>
    <t>A1057179</t>
  </si>
  <si>
    <t>P0870590</t>
  </si>
  <si>
    <t>A1057184</t>
  </si>
  <si>
    <t>P0848868</t>
  </si>
  <si>
    <t>EUTHANASIA BEHAV</t>
  </si>
  <si>
    <t>A1057186</t>
  </si>
  <si>
    <t>P0870660</t>
  </si>
  <si>
    <t>A1057192</t>
  </si>
  <si>
    <t>A1057193</t>
  </si>
  <si>
    <t>P0870612</t>
  </si>
  <si>
    <t>A1057198</t>
  </si>
  <si>
    <t>LEONBERGER</t>
  </si>
  <si>
    <t>P0721882</t>
  </si>
  <si>
    <t>A1057202</t>
  </si>
  <si>
    <t>P0870623</t>
  </si>
  <si>
    <t>A1057203</t>
  </si>
  <si>
    <t>A1057204</t>
  </si>
  <si>
    <t>A1057205</t>
  </si>
  <si>
    <t>P0753749</t>
  </si>
  <si>
    <t>A1057208</t>
  </si>
  <si>
    <t>P0827749</t>
  </si>
  <si>
    <t>A1057210</t>
  </si>
  <si>
    <t>P0870634</t>
  </si>
  <si>
    <t>A1057211</t>
  </si>
  <si>
    <t>P0755168</t>
  </si>
  <si>
    <t>A1057214</t>
  </si>
  <si>
    <t>A1057215</t>
  </si>
  <si>
    <t>A1057218</t>
  </si>
  <si>
    <t>P0870644</t>
  </si>
  <si>
    <t>A1057222</t>
  </si>
  <si>
    <t>A1057224</t>
  </si>
  <si>
    <t>P0870654</t>
  </si>
  <si>
    <t>A1057226</t>
  </si>
  <si>
    <t>P0874541</t>
  </si>
  <si>
    <t>A1057227</t>
  </si>
  <si>
    <t>P0870663</t>
  </si>
  <si>
    <t>A1057230</t>
  </si>
  <si>
    <t>P0896663</t>
  </si>
  <si>
    <t>A1057231</t>
  </si>
  <si>
    <t>BLUE LACY</t>
  </si>
  <si>
    <t>A1057232</t>
  </si>
  <si>
    <t>A1057234</t>
  </si>
  <si>
    <t>A1057235</t>
  </si>
  <si>
    <t>A1057237</t>
  </si>
  <si>
    <t>A1057240</t>
  </si>
  <si>
    <t>A1057243</t>
  </si>
  <si>
    <t>A1057244</t>
  </si>
  <si>
    <t>A1057248</t>
  </si>
  <si>
    <t>P0870679</t>
  </si>
  <si>
    <t>A1057250</t>
  </si>
  <si>
    <t>A1057253</t>
  </si>
  <si>
    <t>P0045436</t>
  </si>
  <si>
    <t>A1057254</t>
  </si>
  <si>
    <t>P0870697</t>
  </si>
  <si>
    <t>A1057258</t>
  </si>
  <si>
    <t>P0870712</t>
  </si>
  <si>
    <t>A1057262</t>
  </si>
  <si>
    <t>A1057265</t>
  </si>
  <si>
    <t>A1076130</t>
  </si>
  <si>
    <t>A1057288</t>
  </si>
  <si>
    <t>P0513852</t>
  </si>
  <si>
    <t>A1057309</t>
  </si>
  <si>
    <t>P0799535</t>
  </si>
  <si>
    <t>A1057319</t>
  </si>
  <si>
    <t>P0874175</t>
  </si>
  <si>
    <t>A1057347</t>
  </si>
  <si>
    <t>P0870828</t>
  </si>
  <si>
    <t>A1057355</t>
  </si>
  <si>
    <t>A1057356</t>
  </si>
  <si>
    <t>A1057370</t>
  </si>
  <si>
    <t>P0870871</t>
  </si>
  <si>
    <t>P0870870</t>
  </si>
  <si>
    <t>A1057372</t>
  </si>
  <si>
    <t>P0871454</t>
  </si>
  <si>
    <t>A1057375</t>
  </si>
  <si>
    <t>A1057377</t>
  </si>
  <si>
    <t>AC 050</t>
  </si>
  <si>
    <t>A1057384</t>
  </si>
  <si>
    <t>A1057389</t>
  </si>
  <si>
    <t>P0739862</t>
  </si>
  <si>
    <t>A1057392</t>
  </si>
  <si>
    <t>A1057398</t>
  </si>
  <si>
    <t>P0871072</t>
  </si>
  <si>
    <t>A1057400</t>
  </si>
  <si>
    <t>A1057403</t>
  </si>
  <si>
    <t>A1057410</t>
  </si>
  <si>
    <t>BELG TERVUREN</t>
  </si>
  <si>
    <t>P0870922</t>
  </si>
  <si>
    <t>A1057416</t>
  </si>
  <si>
    <t>P0870932</t>
  </si>
  <si>
    <t>A1057424</t>
  </si>
  <si>
    <t>A1057425</t>
  </si>
  <si>
    <t>A1057450</t>
  </si>
  <si>
    <t>A1057456</t>
  </si>
  <si>
    <t>A1057457</t>
  </si>
  <si>
    <t>A1057458</t>
  </si>
  <si>
    <t>A1057459</t>
  </si>
  <si>
    <t>A1057474</t>
  </si>
  <si>
    <t>A1057476</t>
  </si>
  <si>
    <t>A1057480</t>
  </si>
  <si>
    <t>P0871012</t>
  </si>
  <si>
    <t>A1057483</t>
  </si>
  <si>
    <t>P0871014</t>
  </si>
  <si>
    <t>A1057486</t>
  </si>
  <si>
    <t>P0871015</t>
  </si>
  <si>
    <t>A1057487</t>
  </si>
  <si>
    <t>P0887568</t>
  </si>
  <si>
    <t>A1057490</t>
  </si>
  <si>
    <t>P0871021</t>
  </si>
  <si>
    <t>A1057493</t>
  </si>
  <si>
    <t>P0746247</t>
  </si>
  <si>
    <t>A1057494</t>
  </si>
  <si>
    <t>P0871025</t>
  </si>
  <si>
    <t>A1057495</t>
  </si>
  <si>
    <t>P0871026</t>
  </si>
  <si>
    <t>A1057498</t>
  </si>
  <si>
    <t>P0871029</t>
  </si>
  <si>
    <t>A1057506</t>
  </si>
  <si>
    <t>A1057508</t>
  </si>
  <si>
    <t>P0871036</t>
  </si>
  <si>
    <t>A1057511</t>
  </si>
  <si>
    <t>P0868813</t>
  </si>
  <si>
    <t>A1057512</t>
  </si>
  <si>
    <t>A1057513</t>
  </si>
  <si>
    <t>P0712155</t>
  </si>
  <si>
    <t>A1057514</t>
  </si>
  <si>
    <t>A1057515</t>
  </si>
  <si>
    <t>A1057518</t>
  </si>
  <si>
    <t>A1057522</t>
  </si>
  <si>
    <t>A1057523</t>
  </si>
  <si>
    <t>P0871052</t>
  </si>
  <si>
    <t>A1057524</t>
  </si>
  <si>
    <t>P0871053</t>
  </si>
  <si>
    <t>A1057526</t>
  </si>
  <si>
    <t>P0871055</t>
  </si>
  <si>
    <t>A1057527</t>
  </si>
  <si>
    <t>A1057529</t>
  </si>
  <si>
    <t>A1057532</t>
  </si>
  <si>
    <t>P0871071</t>
  </si>
  <si>
    <t>A1057543</t>
  </si>
  <si>
    <t>P0871078</t>
  </si>
  <si>
    <t>A1057544</t>
  </si>
  <si>
    <t>P0871081</t>
  </si>
  <si>
    <t>A1057546</t>
  </si>
  <si>
    <t>VIZSLA WH</t>
  </si>
  <si>
    <t>P0871090</t>
  </si>
  <si>
    <t>A1057547</t>
  </si>
  <si>
    <t>P0871091</t>
  </si>
  <si>
    <t>A1057548</t>
  </si>
  <si>
    <t>A1057552</t>
  </si>
  <si>
    <t>BOERBOEL</t>
  </si>
  <si>
    <t>P0871098</t>
  </si>
  <si>
    <t>A1057553</t>
  </si>
  <si>
    <t>A1057554</t>
  </si>
  <si>
    <t>P0871092</t>
  </si>
  <si>
    <t>A1057556</t>
  </si>
  <si>
    <t>A1057558</t>
  </si>
  <si>
    <t>A1057559</t>
  </si>
  <si>
    <t>A1057560</t>
  </si>
  <si>
    <t>A1057561</t>
  </si>
  <si>
    <t>LANDSEER</t>
  </si>
  <si>
    <t>A1057564</t>
  </si>
  <si>
    <t>P0863640</t>
  </si>
  <si>
    <t>A1057565</t>
  </si>
  <si>
    <t>P0871113</t>
  </si>
  <si>
    <t>A1057569</t>
  </si>
  <si>
    <t>P0871133</t>
  </si>
  <si>
    <t>A1057573</t>
  </si>
  <si>
    <t>P0867970</t>
  </si>
  <si>
    <t>P0871448</t>
  </si>
  <si>
    <t>A1057577</t>
  </si>
  <si>
    <t>P0871145</t>
  </si>
  <si>
    <t>A1057578</t>
  </si>
  <si>
    <t>P0871147</t>
  </si>
  <si>
    <t>A1057579</t>
  </si>
  <si>
    <t>P0871149</t>
  </si>
  <si>
    <t>A1057580</t>
  </si>
  <si>
    <t>A1057581</t>
  </si>
  <si>
    <t>A1057587</t>
  </si>
  <si>
    <t>P0871159</t>
  </si>
  <si>
    <t>A1057593</t>
  </si>
  <si>
    <t>P0533414</t>
  </si>
  <si>
    <t>A1057616</t>
  </si>
  <si>
    <t>A1057618</t>
  </si>
  <si>
    <t>A1057619</t>
  </si>
  <si>
    <t>A1057621</t>
  </si>
  <si>
    <t>P0775161</t>
  </si>
  <si>
    <t>A1057622</t>
  </si>
  <si>
    <t>P0871203</t>
  </si>
  <si>
    <t>A1057623</t>
  </si>
  <si>
    <t>A1057624</t>
  </si>
  <si>
    <t>A1057625</t>
  </si>
  <si>
    <t>A1057627</t>
  </si>
  <si>
    <t>A1057630</t>
  </si>
  <si>
    <t>A1057631</t>
  </si>
  <si>
    <t>P0106334</t>
  </si>
  <si>
    <t>A1057638</t>
  </si>
  <si>
    <t>P0871218</t>
  </si>
  <si>
    <t>A1057643</t>
  </si>
  <si>
    <t>A1057644</t>
  </si>
  <si>
    <t>A1057646</t>
  </si>
  <si>
    <t>P0618841</t>
  </si>
  <si>
    <t>A1057648</t>
  </si>
  <si>
    <t>P0871152</t>
  </si>
  <si>
    <t>A1057649</t>
  </si>
  <si>
    <t>P0871289</t>
  </si>
  <si>
    <t>A1057655</t>
  </si>
  <si>
    <t>A1057656</t>
  </si>
  <si>
    <t>A1057657</t>
  </si>
  <si>
    <t>P0871259</t>
  </si>
  <si>
    <t>A1057658</t>
  </si>
  <si>
    <t>A1057661</t>
  </si>
  <si>
    <t>P0871277</t>
  </si>
  <si>
    <t>A1057666</t>
  </si>
  <si>
    <t>P0871193</t>
  </si>
  <si>
    <t>A1057669</t>
  </si>
  <si>
    <t>P0760553</t>
  </si>
  <si>
    <t>A1057670</t>
  </si>
  <si>
    <t>A1057671</t>
  </si>
  <si>
    <t>A1057675</t>
  </si>
  <si>
    <t>P0871547</t>
  </si>
  <si>
    <t>A1057676</t>
  </si>
  <si>
    <t>A1057682</t>
  </si>
  <si>
    <t>A1057685</t>
  </si>
  <si>
    <t>AT SPCA</t>
  </si>
  <si>
    <t>A1057687</t>
  </si>
  <si>
    <t>A1057689</t>
  </si>
  <si>
    <t>P0750545</t>
  </si>
  <si>
    <t>FR/AE</t>
  </si>
  <si>
    <t>A1057692</t>
  </si>
  <si>
    <t>P0732759</t>
  </si>
  <si>
    <t>A1057696</t>
  </si>
  <si>
    <t>P0871299</t>
  </si>
  <si>
    <t>A1057697</t>
  </si>
  <si>
    <t>P0871588</t>
  </si>
  <si>
    <t>A1057700</t>
  </si>
  <si>
    <t>A1057703</t>
  </si>
  <si>
    <t>P0871301</t>
  </si>
  <si>
    <t>P0871302</t>
  </si>
  <si>
    <t>A1057705</t>
  </si>
  <si>
    <t>A1057707</t>
  </si>
  <si>
    <t>FR/CN</t>
  </si>
  <si>
    <t>A1057714</t>
  </si>
  <si>
    <t>P0871311</t>
  </si>
  <si>
    <t>A1057720</t>
  </si>
  <si>
    <t>P0871327</t>
  </si>
  <si>
    <t>A1057739</t>
  </si>
  <si>
    <t>P0871362</t>
  </si>
  <si>
    <t>CBM,</t>
  </si>
  <si>
    <t>A1057744</t>
  </si>
  <si>
    <t>A1057745</t>
  </si>
  <si>
    <t>P0871370</t>
  </si>
  <si>
    <t>A1057746</t>
  </si>
  <si>
    <t>A1057747</t>
  </si>
  <si>
    <t>P0775086</t>
  </si>
  <si>
    <t>A1057750</t>
  </si>
  <si>
    <t>A1057751</t>
  </si>
  <si>
    <t>P0871375</t>
  </si>
  <si>
    <t>A1057752</t>
  </si>
  <si>
    <t>P0872261</t>
  </si>
  <si>
    <t>A1057763</t>
  </si>
  <si>
    <t>A1057765</t>
  </si>
  <si>
    <t>P0871339</t>
  </si>
  <si>
    <t>A1057770</t>
  </si>
  <si>
    <t>A1057771</t>
  </si>
  <si>
    <t>P0796055</t>
  </si>
  <si>
    <t>A1057772</t>
  </si>
  <si>
    <t>P0873122</t>
  </si>
  <si>
    <t>A1057774</t>
  </si>
  <si>
    <t>A1057785</t>
  </si>
  <si>
    <t>A1057794</t>
  </si>
  <si>
    <t>A1057795</t>
  </si>
  <si>
    <t>P0871435</t>
  </si>
  <si>
    <t>A1057798</t>
  </si>
  <si>
    <t>P0871436</t>
  </si>
  <si>
    <t>A1057800</t>
  </si>
  <si>
    <t>P0871438</t>
  </si>
  <si>
    <t>A1057802</t>
  </si>
  <si>
    <t>P0871444</t>
  </si>
  <si>
    <t>A1057805</t>
  </si>
  <si>
    <t>P0871449</t>
  </si>
  <si>
    <t>A1057806</t>
  </si>
  <si>
    <t>P0873287</t>
  </si>
  <si>
    <t>A1057807</t>
  </si>
  <si>
    <t>P0588481</t>
  </si>
  <si>
    <t>JZ/JV</t>
  </si>
  <si>
    <t>A1057814</t>
  </si>
  <si>
    <t>A1057815</t>
  </si>
  <si>
    <t>P0861607</t>
  </si>
  <si>
    <t>DL/JV</t>
  </si>
  <si>
    <t>A1057816</t>
  </si>
  <si>
    <t>P0871463</t>
  </si>
  <si>
    <t>A1057817</t>
  </si>
  <si>
    <t>P0871464</t>
  </si>
  <si>
    <t>A1057820</t>
  </si>
  <si>
    <t>A1057828</t>
  </si>
  <si>
    <t>A1057829</t>
  </si>
  <si>
    <t>A1057832</t>
  </si>
  <si>
    <t>A1057833</t>
  </si>
  <si>
    <t>A1057837</t>
  </si>
  <si>
    <t>A1057840</t>
  </si>
  <si>
    <t>P0605136</t>
  </si>
  <si>
    <t>P0867944</t>
  </si>
  <si>
    <t>A1057844</t>
  </si>
  <si>
    <t>A1057850</t>
  </si>
  <si>
    <t>A1057854</t>
  </si>
  <si>
    <t>P0871510</t>
  </si>
  <si>
    <t>A1057863</t>
  </si>
  <si>
    <t>P0871527</t>
  </si>
  <si>
    <t>A1057865</t>
  </si>
  <si>
    <t>A1057866</t>
  </si>
  <si>
    <t>A1057867</t>
  </si>
  <si>
    <t>A1057868</t>
  </si>
  <si>
    <t>A1057869</t>
  </si>
  <si>
    <t>A1057871</t>
  </si>
  <si>
    <t>A1057872</t>
  </si>
  <si>
    <t>A1057873</t>
  </si>
  <si>
    <t>A1057877</t>
  </si>
  <si>
    <t>A1057878</t>
  </si>
  <si>
    <t>A1057879</t>
  </si>
  <si>
    <t>P0871256</t>
  </si>
  <si>
    <t>A1057880</t>
  </si>
  <si>
    <t>A1057881</t>
  </si>
  <si>
    <t>A1057882</t>
  </si>
  <si>
    <t>A1057889</t>
  </si>
  <si>
    <t>A1057890</t>
  </si>
  <si>
    <t>A1057892</t>
  </si>
  <si>
    <t>A1057894</t>
  </si>
  <si>
    <t>A1057895</t>
  </si>
  <si>
    <t>P0817457</t>
  </si>
  <si>
    <t>A1057896</t>
  </si>
  <si>
    <t>A1057905</t>
  </si>
  <si>
    <t>P0651901</t>
  </si>
  <si>
    <t>A1076131</t>
  </si>
  <si>
    <t>P0871571</t>
  </si>
  <si>
    <t>A1057908</t>
  </si>
  <si>
    <t>P0871565</t>
  </si>
  <si>
    <t>A1057917</t>
  </si>
  <si>
    <t>A1057924</t>
  </si>
  <si>
    <t>P0872748</t>
  </si>
  <si>
    <t>A1057925</t>
  </si>
  <si>
    <t>P0871570</t>
  </si>
  <si>
    <t>A1057926</t>
  </si>
  <si>
    <t>P0662115</t>
  </si>
  <si>
    <t>A1057927</t>
  </si>
  <si>
    <t>A1057934</t>
  </si>
  <si>
    <t>A1057935</t>
  </si>
  <si>
    <t>A1057936</t>
  </si>
  <si>
    <t>A1057937</t>
  </si>
  <si>
    <t>A1057938</t>
  </si>
  <si>
    <t>P0871589</t>
  </si>
  <si>
    <t>A1057944</t>
  </si>
  <si>
    <t>P0780137</t>
  </si>
  <si>
    <t>A1057945</t>
  </si>
  <si>
    <t>A1057946</t>
  </si>
  <si>
    <t>P0871598</t>
  </si>
  <si>
    <t>A1057947</t>
  </si>
  <si>
    <t>A1057950</t>
  </si>
  <si>
    <t>P0892061</t>
  </si>
  <si>
    <t>A1057956</t>
  </si>
  <si>
    <t>A1057957</t>
  </si>
  <si>
    <t>P0871614</t>
  </si>
  <si>
    <t>A1057958</t>
  </si>
  <si>
    <t>P0871619</t>
  </si>
  <si>
    <t>P0870807</t>
  </si>
  <si>
    <t>A1057959</t>
  </si>
  <si>
    <t>A1057962</t>
  </si>
  <si>
    <t>P0733563</t>
  </si>
  <si>
    <t>A1057964</t>
  </si>
  <si>
    <t>A1057965</t>
  </si>
  <si>
    <t>A1057967</t>
  </si>
  <si>
    <t>A1057968</t>
  </si>
  <si>
    <t>P0871628</t>
  </si>
  <si>
    <t>A1057969</t>
  </si>
  <si>
    <t>A1057970</t>
  </si>
  <si>
    <t>A1057971</t>
  </si>
  <si>
    <t>A1057975</t>
  </si>
  <si>
    <t>P0871642</t>
  </si>
  <si>
    <t>A1057977</t>
  </si>
  <si>
    <t>A1057981</t>
  </si>
  <si>
    <t>A1057985</t>
  </si>
  <si>
    <t>P0871654</t>
  </si>
  <si>
    <t>A1057987</t>
  </si>
  <si>
    <t>A1057989</t>
  </si>
  <si>
    <t>A1057991</t>
  </si>
  <si>
    <t>A1057993</t>
  </si>
  <si>
    <t>P0690645</t>
  </si>
  <si>
    <t>A1057994</t>
  </si>
  <si>
    <t>P0702016</t>
  </si>
  <si>
    <t>A1057995</t>
  </si>
  <si>
    <t>P0871662</t>
  </si>
  <si>
    <t>A1058001</t>
  </si>
  <si>
    <t>A1058002</t>
  </si>
  <si>
    <t>P0849684</t>
  </si>
  <si>
    <t>A1058003</t>
  </si>
  <si>
    <t>A1058004</t>
  </si>
  <si>
    <t>A1058005</t>
  </si>
  <si>
    <t>P0695661</t>
  </si>
  <si>
    <t>A1058006</t>
  </si>
  <si>
    <t>A1058007</t>
  </si>
  <si>
    <t>A1058009</t>
  </si>
  <si>
    <t>P0871699</t>
  </si>
  <si>
    <t>A1058010</t>
  </si>
  <si>
    <t>P0622627</t>
  </si>
  <si>
    <t>A1058011</t>
  </si>
  <si>
    <t>P0871679</t>
  </si>
  <si>
    <t>A1058012</t>
  </si>
  <si>
    <t>P0893851</t>
  </si>
  <si>
    <t>A1058017</t>
  </si>
  <si>
    <t>A1058022</t>
  </si>
  <si>
    <t>A1058027</t>
  </si>
  <si>
    <t>A1058029</t>
  </si>
  <si>
    <t>WH1740,M</t>
  </si>
  <si>
    <t>A1058038</t>
  </si>
  <si>
    <t>A1058046</t>
  </si>
  <si>
    <t>P0806568</t>
  </si>
  <si>
    <t>A1058047</t>
  </si>
  <si>
    <t>P0871713</t>
  </si>
  <si>
    <t>A1058069</t>
  </si>
  <si>
    <t>A1058070</t>
  </si>
  <si>
    <t>A1058071</t>
  </si>
  <si>
    <t>A1058072</t>
  </si>
  <si>
    <t>P0871818</t>
  </si>
  <si>
    <t>A1058073</t>
  </si>
  <si>
    <t>P0871821</t>
  </si>
  <si>
    <t>A1058078</t>
  </si>
  <si>
    <t>A1058080</t>
  </si>
  <si>
    <t>P0871834</t>
  </si>
  <si>
    <t>A1058082</t>
  </si>
  <si>
    <t>P0831631</t>
  </si>
  <si>
    <t>A1058086</t>
  </si>
  <si>
    <t>A1058091</t>
  </si>
  <si>
    <t>A1058092</t>
  </si>
  <si>
    <t>A1058099</t>
  </si>
  <si>
    <t>A1058102</t>
  </si>
  <si>
    <t>P0871859</t>
  </si>
  <si>
    <t>A1058104</t>
  </si>
  <si>
    <t>P0867558</t>
  </si>
  <si>
    <t>P0673014</t>
  </si>
  <si>
    <t>A1058109</t>
  </si>
  <si>
    <t>P0766598</t>
  </si>
  <si>
    <t>A1058112</t>
  </si>
  <si>
    <t>A1058113</t>
  </si>
  <si>
    <t>P0871875</t>
  </si>
  <si>
    <t>P0880348</t>
  </si>
  <si>
    <t>A1058114</t>
  </si>
  <si>
    <t>A1058115</t>
  </si>
  <si>
    <t>P0871858</t>
  </si>
  <si>
    <t>A1058119</t>
  </si>
  <si>
    <t>A1058120</t>
  </si>
  <si>
    <t>A1058124</t>
  </si>
  <si>
    <t>A1058130</t>
  </si>
  <si>
    <t>P0781861</t>
  </si>
  <si>
    <t>P0901611</t>
  </si>
  <si>
    <t>A1058133</t>
  </si>
  <si>
    <t>A1058134</t>
  </si>
  <si>
    <t>A1058135</t>
  </si>
  <si>
    <t>A1058141</t>
  </si>
  <si>
    <t>P0880786</t>
  </si>
  <si>
    <t>A1058152</t>
  </si>
  <si>
    <t>P0871937</t>
  </si>
  <si>
    <t>A1058153</t>
  </si>
  <si>
    <t>A1058155</t>
  </si>
  <si>
    <t>A1058159</t>
  </si>
  <si>
    <t>A1058160</t>
  </si>
  <si>
    <t>A1058162</t>
  </si>
  <si>
    <t>P0871941</t>
  </si>
  <si>
    <t>A1058163</t>
  </si>
  <si>
    <t>A1058166</t>
  </si>
  <si>
    <t>P0615923</t>
  </si>
  <si>
    <t>A1058169</t>
  </si>
  <si>
    <t>P0877312</t>
  </si>
  <si>
    <t>P0871946</t>
  </si>
  <si>
    <t>A1058171</t>
  </si>
  <si>
    <t>A1058172</t>
  </si>
  <si>
    <t>A1058173</t>
  </si>
  <si>
    <t>A1058174</t>
  </si>
  <si>
    <t>P0871955</t>
  </si>
  <si>
    <t>A1058176</t>
  </si>
  <si>
    <t>A1058177</t>
  </si>
  <si>
    <t>A1058178</t>
  </si>
  <si>
    <t>A1058179</t>
  </si>
  <si>
    <t>P0873863</t>
  </si>
  <si>
    <t>A1058180</t>
  </si>
  <si>
    <t>P0871960</t>
  </si>
  <si>
    <t>A1058184</t>
  </si>
  <si>
    <t>P0871967</t>
  </si>
  <si>
    <t>A1058188</t>
  </si>
  <si>
    <t>A1058189</t>
  </si>
  <si>
    <t>A1058190</t>
  </si>
  <si>
    <t>A1058193</t>
  </si>
  <si>
    <t>P0872390</t>
  </si>
  <si>
    <t>A1058195</t>
  </si>
  <si>
    <t>P0871957</t>
  </si>
  <si>
    <t>A1058196</t>
  </si>
  <si>
    <t>A1058197</t>
  </si>
  <si>
    <t>A1058198</t>
  </si>
  <si>
    <t>A1058199</t>
  </si>
  <si>
    <t>A1058200</t>
  </si>
  <si>
    <t>A1058201</t>
  </si>
  <si>
    <t>A1058202</t>
  </si>
  <si>
    <t>A1058203</t>
  </si>
  <si>
    <t>A1058204</t>
  </si>
  <si>
    <t>A1058205</t>
  </si>
  <si>
    <t>A1058206</t>
  </si>
  <si>
    <t>A1058208</t>
  </si>
  <si>
    <t>A1058215</t>
  </si>
  <si>
    <t>P0565033</t>
  </si>
  <si>
    <t>A1058216</t>
  </si>
  <si>
    <t>P0872019</t>
  </si>
  <si>
    <t>A1058222</t>
  </si>
  <si>
    <t>P0872028</t>
  </si>
  <si>
    <t>A1058223</t>
  </si>
  <si>
    <t>FIELD SPANIEL</t>
  </si>
  <si>
    <t>P0872681</t>
  </si>
  <si>
    <t>A1058231</t>
  </si>
  <si>
    <t>P0872515</t>
  </si>
  <si>
    <t>A1058236</t>
  </si>
  <si>
    <t>A1058238</t>
  </si>
  <si>
    <t>P0839128</t>
  </si>
  <si>
    <t>A1058241</t>
  </si>
  <si>
    <t>P0788764</t>
  </si>
  <si>
    <t>P0872054</t>
  </si>
  <si>
    <t>A1058245</t>
  </si>
  <si>
    <t>A1058246</t>
  </si>
  <si>
    <t>A1058247</t>
  </si>
  <si>
    <t>P0868171</t>
  </si>
  <si>
    <t>A1058250</t>
  </si>
  <si>
    <t>A1058260</t>
  </si>
  <si>
    <t>A1058262</t>
  </si>
  <si>
    <t>P0704151</t>
  </si>
  <si>
    <t>A1058265</t>
  </si>
  <si>
    <t>P0872085</t>
  </si>
  <si>
    <t>A1058267</t>
  </si>
  <si>
    <t>P0872089</t>
  </si>
  <si>
    <t>A1058272</t>
  </si>
  <si>
    <t>P0872101</t>
  </si>
  <si>
    <t>A1058273</t>
  </si>
  <si>
    <t>A1058274</t>
  </si>
  <si>
    <t>A1058275</t>
  </si>
  <si>
    <t>A1058276</t>
  </si>
  <si>
    <t>A1058277</t>
  </si>
  <si>
    <t>A1058278</t>
  </si>
  <si>
    <t>P0872106</t>
  </si>
  <si>
    <t>A1058279</t>
  </si>
  <si>
    <t>A1058280</t>
  </si>
  <si>
    <t>A1058281</t>
  </si>
  <si>
    <t>A1058282</t>
  </si>
  <si>
    <t>A1058285</t>
  </si>
  <si>
    <t>A1058286</t>
  </si>
  <si>
    <t>P0872114</t>
  </si>
  <si>
    <t>A1058288</t>
  </si>
  <si>
    <t>P0872115</t>
  </si>
  <si>
    <t>A1058289</t>
  </si>
  <si>
    <t>P0872132</t>
  </si>
  <si>
    <t>A1058294</t>
  </si>
  <si>
    <t>A1058295</t>
  </si>
  <si>
    <t>A1058297</t>
  </si>
  <si>
    <t>P0870031</t>
  </si>
  <si>
    <t>A1058300</t>
  </si>
  <si>
    <t>P0872144</t>
  </si>
  <si>
    <t>A1058301</t>
  </si>
  <si>
    <t>P0871756</t>
  </si>
  <si>
    <t>P0872735</t>
  </si>
  <si>
    <t>A1058303</t>
  </si>
  <si>
    <t>P0872145</t>
  </si>
  <si>
    <t>A1058304</t>
  </si>
  <si>
    <t>A1058307</t>
  </si>
  <si>
    <t>A1058309</t>
  </si>
  <si>
    <t>A1058310</t>
  </si>
  <si>
    <t>P0872119</t>
  </si>
  <si>
    <t>A1058312</t>
  </si>
  <si>
    <t>A1058313</t>
  </si>
  <si>
    <t>A1058314</t>
  </si>
  <si>
    <t>P0872152</t>
  </si>
  <si>
    <t>A1058315</t>
  </si>
  <si>
    <t>A1058319</t>
  </si>
  <si>
    <t>P0872163</t>
  </si>
  <si>
    <t>A1058325</t>
  </si>
  <si>
    <t>P0803798</t>
  </si>
  <si>
    <t>A1058326</t>
  </si>
  <si>
    <t>P0872178</t>
  </si>
  <si>
    <t>A1058327</t>
  </si>
  <si>
    <t>A1058344</t>
  </si>
  <si>
    <t>P0848162</t>
  </si>
  <si>
    <t>A1058350</t>
  </si>
  <si>
    <t>P0872203</t>
  </si>
  <si>
    <t>A1058354</t>
  </si>
  <si>
    <t>A1058355</t>
  </si>
  <si>
    <t>A1058358</t>
  </si>
  <si>
    <t>P0714514</t>
  </si>
  <si>
    <t>A1058359</t>
  </si>
  <si>
    <t>P0840559</t>
  </si>
  <si>
    <t>A1058360</t>
  </si>
  <si>
    <t>A1058365</t>
  </si>
  <si>
    <t>A1058367</t>
  </si>
  <si>
    <t>A1058369</t>
  </si>
  <si>
    <t>P0872226</t>
  </si>
  <si>
    <t>A1058370</t>
  </si>
  <si>
    <t>A1058373</t>
  </si>
  <si>
    <t>P0872228</t>
  </si>
  <si>
    <t>A1058374</t>
  </si>
  <si>
    <t>P0800696</t>
  </si>
  <si>
    <t>A1058375</t>
  </si>
  <si>
    <t>A1058376</t>
  </si>
  <si>
    <t>A1058377</t>
  </si>
  <si>
    <t>A1058378</t>
  </si>
  <si>
    <t>A1058382</t>
  </si>
  <si>
    <t>P0873005</t>
  </si>
  <si>
    <t>A1058391</t>
  </si>
  <si>
    <t>P0872240</t>
  </si>
  <si>
    <t>A1058393</t>
  </si>
  <si>
    <t>A1058394</t>
  </si>
  <si>
    <t>A1058396</t>
  </si>
  <si>
    <t>A1058397</t>
  </si>
  <si>
    <t>A1058398</t>
  </si>
  <si>
    <t>A1058399</t>
  </si>
  <si>
    <t>A1058410</t>
  </si>
  <si>
    <t>P0872255</t>
  </si>
  <si>
    <t>A1058412</t>
  </si>
  <si>
    <t>A1058413</t>
  </si>
  <si>
    <t>A1058414</t>
  </si>
  <si>
    <t>P0872257</t>
  </si>
  <si>
    <t>A1058415</t>
  </si>
  <si>
    <t>A1058416</t>
  </si>
  <si>
    <t>A1058418</t>
  </si>
  <si>
    <t>A1058424</t>
  </si>
  <si>
    <t>P0872472</t>
  </si>
  <si>
    <t>A1058429</t>
  </si>
  <si>
    <t>P0677472</t>
  </si>
  <si>
    <t>A1058431</t>
  </si>
  <si>
    <t>P0875230</t>
  </si>
  <si>
    <t>A1058432</t>
  </si>
  <si>
    <t>P0872279</t>
  </si>
  <si>
    <t>A1058433</t>
  </si>
  <si>
    <t>P0872281</t>
  </si>
  <si>
    <t>A1058440</t>
  </si>
  <si>
    <t>A1058441</t>
  </si>
  <si>
    <t>A1058442</t>
  </si>
  <si>
    <t>A1058443</t>
  </si>
  <si>
    <t>P0872290</t>
  </si>
  <si>
    <t>A1058444</t>
  </si>
  <si>
    <t>A1058445</t>
  </si>
  <si>
    <t>A1058446</t>
  </si>
  <si>
    <t>A1058447</t>
  </si>
  <si>
    <t>A1058448</t>
  </si>
  <si>
    <t>A1058449</t>
  </si>
  <si>
    <t>LH1</t>
  </si>
  <si>
    <t>A1058453</t>
  </si>
  <si>
    <t>A1058454</t>
  </si>
  <si>
    <t>A1058470</t>
  </si>
  <si>
    <t>P0875600</t>
  </si>
  <si>
    <t>A1058472</t>
  </si>
  <si>
    <t>A1058478</t>
  </si>
  <si>
    <t>P0872327</t>
  </si>
  <si>
    <t>A1058479</t>
  </si>
  <si>
    <t>P0529921</t>
  </si>
  <si>
    <t>A1058484</t>
  </si>
  <si>
    <t>P0872328</t>
  </si>
  <si>
    <t>A1058485</t>
  </si>
  <si>
    <t>A1058486</t>
  </si>
  <si>
    <t>P0872337</t>
  </si>
  <si>
    <t>A1058487</t>
  </si>
  <si>
    <t>P0564017</t>
  </si>
  <si>
    <t>A1058494</t>
  </si>
  <si>
    <t>P0872358</t>
  </si>
  <si>
    <t>A1058496</t>
  </si>
  <si>
    <t>A1058517</t>
  </si>
  <si>
    <t>P0872362</t>
  </si>
  <si>
    <t>A1058524</t>
  </si>
  <si>
    <t>P0872369</t>
  </si>
  <si>
    <t>A1058528</t>
  </si>
  <si>
    <t>P0872374</t>
  </si>
  <si>
    <t>A1058533</t>
  </si>
  <si>
    <t>P0872381</t>
  </si>
  <si>
    <t>A1058537</t>
  </si>
  <si>
    <t>P0872613</t>
  </si>
  <si>
    <t>A1058541</t>
  </si>
  <si>
    <t>P0668578</t>
  </si>
  <si>
    <t>AC 054</t>
  </si>
  <si>
    <t>A1058543</t>
  </si>
  <si>
    <t>P0872479</t>
  </si>
  <si>
    <t>A1058544</t>
  </si>
  <si>
    <t>P0123739</t>
  </si>
  <si>
    <t>A1058552</t>
  </si>
  <si>
    <t>P0872408</t>
  </si>
  <si>
    <t>A1058573</t>
  </si>
  <si>
    <t>A1058574</t>
  </si>
  <si>
    <t>A1058585</t>
  </si>
  <si>
    <t>A1058586</t>
  </si>
  <si>
    <t>A1058587</t>
  </si>
  <si>
    <t>A1058590</t>
  </si>
  <si>
    <t>P0875076</t>
  </si>
  <si>
    <t>A1058595</t>
  </si>
  <si>
    <t>A1058607</t>
  </si>
  <si>
    <t>P0557773</t>
  </si>
  <si>
    <t>A1058622</t>
  </si>
  <si>
    <t>P0874091</t>
  </si>
  <si>
    <t>A1058642</t>
  </si>
  <si>
    <t>P0874596</t>
  </si>
  <si>
    <t>A1058647</t>
  </si>
  <si>
    <t>A1058660</t>
  </si>
  <si>
    <t>P0872487</t>
  </si>
  <si>
    <t>A1058665</t>
  </si>
  <si>
    <t>A1058678</t>
  </si>
  <si>
    <t>P0872510</t>
  </si>
  <si>
    <t>A1058679</t>
  </si>
  <si>
    <t>P0872513</t>
  </si>
  <si>
    <t>A1058680</t>
  </si>
  <si>
    <t>A1058681</t>
  </si>
  <si>
    <t>A1058682</t>
  </si>
  <si>
    <t>A1058683</t>
  </si>
  <si>
    <t>P0873409</t>
  </si>
  <si>
    <t>A1058684</t>
  </si>
  <si>
    <t>P0872516</t>
  </si>
  <si>
    <t>A1058690</t>
  </si>
  <si>
    <t>P0872530</t>
  </si>
  <si>
    <t>A1058691</t>
  </si>
  <si>
    <t>P0872532</t>
  </si>
  <si>
    <t>A1058692</t>
  </si>
  <si>
    <t>P0835740</t>
  </si>
  <si>
    <t>A1058697</t>
  </si>
  <si>
    <t>P0874147</t>
  </si>
  <si>
    <t>P0873303</t>
  </si>
  <si>
    <t>A1058718</t>
  </si>
  <si>
    <t>P0872628</t>
  </si>
  <si>
    <t>A1058719</t>
  </si>
  <si>
    <t>P0777268</t>
  </si>
  <si>
    <t>A1058723</t>
  </si>
  <si>
    <t>A1058724</t>
  </si>
  <si>
    <t>P0842249</t>
  </si>
  <si>
    <t>A1058731</t>
  </si>
  <si>
    <t>P0625477</t>
  </si>
  <si>
    <t>A1058733</t>
  </si>
  <si>
    <t>P0872662</t>
  </si>
  <si>
    <t>A1058735</t>
  </si>
  <si>
    <t>P0872660</t>
  </si>
  <si>
    <t>A1058765</t>
  </si>
  <si>
    <t>P0872720</t>
  </si>
  <si>
    <t>A1058768</t>
  </si>
  <si>
    <t>A1058769</t>
  </si>
  <si>
    <t>P0872725</t>
  </si>
  <si>
    <t>A1058772</t>
  </si>
  <si>
    <t>P0872729</t>
  </si>
  <si>
    <t>A1058774</t>
  </si>
  <si>
    <t>A1058775</t>
  </si>
  <si>
    <t>A1058776</t>
  </si>
  <si>
    <t>P0878175</t>
  </si>
  <si>
    <t>A1058778</t>
  </si>
  <si>
    <t>P0579548</t>
  </si>
  <si>
    <t>A1058779</t>
  </si>
  <si>
    <t>A1058781</t>
  </si>
  <si>
    <t>A1058782</t>
  </si>
  <si>
    <t>A1058783</t>
  </si>
  <si>
    <t>A1058784</t>
  </si>
  <si>
    <t>A1059806</t>
  </si>
  <si>
    <t>P0890746</t>
  </si>
  <si>
    <t>A1058788</t>
  </si>
  <si>
    <t>P0896980</t>
  </si>
  <si>
    <t>A1058790</t>
  </si>
  <si>
    <t>A1058797</t>
  </si>
  <si>
    <t>P0872742</t>
  </si>
  <si>
    <t>A1058799</t>
  </si>
  <si>
    <t>A1058802</t>
  </si>
  <si>
    <t>P0616778</t>
  </si>
  <si>
    <t>P0775450</t>
  </si>
  <si>
    <t>A1058816</t>
  </si>
  <si>
    <t>P0872762</t>
  </si>
  <si>
    <t>A1058819</t>
  </si>
  <si>
    <t>P0872769</t>
  </si>
  <si>
    <t>A1058820</t>
  </si>
  <si>
    <t>P0780527</t>
  </si>
  <si>
    <t>A1058822</t>
  </si>
  <si>
    <t>P0568030</t>
  </si>
  <si>
    <t>A1058824</t>
  </si>
  <si>
    <t>P0872780</t>
  </si>
  <si>
    <t>A1058825</t>
  </si>
  <si>
    <t>P0705549</t>
  </si>
  <si>
    <t>P9991710</t>
  </si>
  <si>
    <t>A1058848</t>
  </si>
  <si>
    <t>P0872793</t>
  </si>
  <si>
    <t>A1058876</t>
  </si>
  <si>
    <t>P0872852</t>
  </si>
  <si>
    <t>A1058877</t>
  </si>
  <si>
    <t>A1058879</t>
  </si>
  <si>
    <t>P0872863</t>
  </si>
  <si>
    <t>A1058891</t>
  </si>
  <si>
    <t>A1058892</t>
  </si>
  <si>
    <t>A1058893</t>
  </si>
  <si>
    <t>A1058894</t>
  </si>
  <si>
    <t>P0872866</t>
  </si>
  <si>
    <t>A1058896</t>
  </si>
  <si>
    <t>A1058897</t>
  </si>
  <si>
    <t>P0873972</t>
  </si>
  <si>
    <t>A1058899</t>
  </si>
  <si>
    <t>P0651734</t>
  </si>
  <si>
    <t>A1058903</t>
  </si>
  <si>
    <t>P0592610</t>
  </si>
  <si>
    <t>A1058907</t>
  </si>
  <si>
    <t>P0872886</t>
  </si>
  <si>
    <t>A1058909</t>
  </si>
  <si>
    <t>P0872892</t>
  </si>
  <si>
    <t>A1058915</t>
  </si>
  <si>
    <t>A1058916</t>
  </si>
  <si>
    <t>P0872896</t>
  </si>
  <si>
    <t>A1058929</t>
  </si>
  <si>
    <t>P0873018</t>
  </si>
  <si>
    <t>P0872965</t>
  </si>
  <si>
    <t>A1058946</t>
  </si>
  <si>
    <t>A1058959</t>
  </si>
  <si>
    <t>P0872985</t>
  </si>
  <si>
    <t>A1059006</t>
  </si>
  <si>
    <t>A1059007</t>
  </si>
  <si>
    <t>A1059012</t>
  </si>
  <si>
    <t>P0900822</t>
  </si>
  <si>
    <t>A1059022</t>
  </si>
  <si>
    <t>A1059025</t>
  </si>
  <si>
    <t>P0796930</t>
  </si>
  <si>
    <t>A1059029</t>
  </si>
  <si>
    <t>P0873154</t>
  </si>
  <si>
    <t>A1059035</t>
  </si>
  <si>
    <t>P0874754</t>
  </si>
  <si>
    <t>A1059060</t>
  </si>
  <si>
    <t>P0873119</t>
  </si>
  <si>
    <t>A1059061</t>
  </si>
  <si>
    <t>A1059062</t>
  </si>
  <si>
    <t>A1059070</t>
  </si>
  <si>
    <t>A1059076</t>
  </si>
  <si>
    <t>P0873132</t>
  </si>
  <si>
    <t>A1059086</t>
  </si>
  <si>
    <t>P0873136</t>
  </si>
  <si>
    <t>A1059088</t>
  </si>
  <si>
    <t>A1059090</t>
  </si>
  <si>
    <t>P0873142</t>
  </si>
  <si>
    <t>P0616627</t>
  </si>
  <si>
    <t>A1059093</t>
  </si>
  <si>
    <t>A1059102</t>
  </si>
  <si>
    <t>A1059169</t>
  </si>
  <si>
    <t>P0873854</t>
  </si>
  <si>
    <t>A1059185</t>
  </si>
  <si>
    <t>A1059192</t>
  </si>
  <si>
    <t>P0873369</t>
  </si>
  <si>
    <t>A1059218</t>
  </si>
  <si>
    <t>P0874094</t>
  </si>
  <si>
    <t>A1059220</t>
  </si>
  <si>
    <t>P0873353</t>
  </si>
  <si>
    <t>A1059222</t>
  </si>
  <si>
    <t>A1059224</t>
  </si>
  <si>
    <t>A1059225</t>
  </si>
  <si>
    <t>A1059226</t>
  </si>
  <si>
    <t>A1059227</t>
  </si>
  <si>
    <t>A1059229</t>
  </si>
  <si>
    <t>A1059230</t>
  </si>
  <si>
    <t>A1059233</t>
  </si>
  <si>
    <t>P0001896</t>
  </si>
  <si>
    <t>P0897197</t>
  </si>
  <si>
    <t>A1059235</t>
  </si>
  <si>
    <t>A1059236</t>
  </si>
  <si>
    <t>A1059238</t>
  </si>
  <si>
    <t>A1059255</t>
  </si>
  <si>
    <t>P0873391</t>
  </si>
  <si>
    <t>A1059257</t>
  </si>
  <si>
    <t>P0873395</t>
  </si>
  <si>
    <t>A1059258</t>
  </si>
  <si>
    <t>P0873548</t>
  </si>
  <si>
    <t>A1059259</t>
  </si>
  <si>
    <t>P0873399</t>
  </si>
  <si>
    <t>A1059262</t>
  </si>
  <si>
    <t>P0874051</t>
  </si>
  <si>
    <t>A1059269</t>
  </si>
  <si>
    <t>A1059270</t>
  </si>
  <si>
    <t>A1059271</t>
  </si>
  <si>
    <t>P0795982</t>
  </si>
  <si>
    <t>A1059273</t>
  </si>
  <si>
    <t>P0873417</t>
  </si>
  <si>
    <t>A1059274</t>
  </si>
  <si>
    <t>A1059281</t>
  </si>
  <si>
    <t>P0878650</t>
  </si>
  <si>
    <t>A1059285</t>
  </si>
  <si>
    <t>P0633350</t>
  </si>
  <si>
    <t>A1059290</t>
  </si>
  <si>
    <t>P0873476</t>
  </si>
  <si>
    <t>A1059291</t>
  </si>
  <si>
    <t>A1059327</t>
  </si>
  <si>
    <t>P0873653</t>
  </si>
  <si>
    <t>A1059363</t>
  </si>
  <si>
    <t>A1059368</t>
  </si>
  <si>
    <t>A1059391</t>
  </si>
  <si>
    <t>P0879465</t>
  </si>
  <si>
    <t>A1059449</t>
  </si>
  <si>
    <t>P0820122</t>
  </si>
  <si>
    <t>A1059485</t>
  </si>
  <si>
    <t>A1059487</t>
  </si>
  <si>
    <t>A1059501</t>
  </si>
  <si>
    <t>P0874191</t>
  </si>
  <si>
    <t>A1059512</t>
  </si>
  <si>
    <t>P0874393</t>
  </si>
  <si>
    <t>P0853185</t>
  </si>
  <si>
    <t>A1059526</t>
  </si>
  <si>
    <t>A1059547</t>
  </si>
  <si>
    <t>P0875705</t>
  </si>
  <si>
    <t>P0873961</t>
  </si>
  <si>
    <t>A1059604</t>
  </si>
  <si>
    <t>P0663486</t>
  </si>
  <si>
    <t>A1059613</t>
  </si>
  <si>
    <t>P0876213</t>
  </si>
  <si>
    <t>A1059676</t>
  </si>
  <si>
    <t>P0874196</t>
  </si>
  <si>
    <t>A1059704</t>
  </si>
  <si>
    <t>P0876203</t>
  </si>
  <si>
    <t>VIP06</t>
  </si>
  <si>
    <t>A1059726</t>
  </si>
  <si>
    <t>P0874108</t>
  </si>
  <si>
    <t>A1059727</t>
  </si>
  <si>
    <t>A1059734</t>
  </si>
  <si>
    <t>P0874090</t>
  </si>
  <si>
    <t>A1059735</t>
  </si>
  <si>
    <t>NTCOMPLETE</t>
  </si>
  <si>
    <t>A1059741</t>
  </si>
  <si>
    <t>A1059746</t>
  </si>
  <si>
    <t>A1059753</t>
  </si>
  <si>
    <t>A1059768</t>
  </si>
  <si>
    <t>A1059779</t>
  </si>
  <si>
    <t>P0047946</t>
  </si>
  <si>
    <t>A1059787</t>
  </si>
  <si>
    <t>P0874166</t>
  </si>
  <si>
    <t>A1059788</t>
  </si>
  <si>
    <t>P0875331</t>
  </si>
  <si>
    <t>A1059790</t>
  </si>
  <si>
    <t>A1059792</t>
  </si>
  <si>
    <t>P0875147</t>
  </si>
  <si>
    <t>A1059804</t>
  </si>
  <si>
    <t>A1059807</t>
  </si>
  <si>
    <t>P0097176</t>
  </si>
  <si>
    <t>A1059810</t>
  </si>
  <si>
    <t>A1059812</t>
  </si>
  <si>
    <t>A1059813</t>
  </si>
  <si>
    <t>A1059815</t>
  </si>
  <si>
    <t>A1059816</t>
  </si>
  <si>
    <t>A1059818</t>
  </si>
  <si>
    <t>P0874201</t>
  </si>
  <si>
    <t>A1059820</t>
  </si>
  <si>
    <t>A1059821</t>
  </si>
  <si>
    <t>A1059824</t>
  </si>
  <si>
    <t>A1059831</t>
  </si>
  <si>
    <t>A1059832</t>
  </si>
  <si>
    <t>A1059840</t>
  </si>
  <si>
    <t>A1059842</t>
  </si>
  <si>
    <t>P0874244</t>
  </si>
  <si>
    <t>A1059843</t>
  </si>
  <si>
    <t>A1059844</t>
  </si>
  <si>
    <t>P0654499</t>
  </si>
  <si>
    <t>A1059845</t>
  </si>
  <si>
    <t>A1059846</t>
  </si>
  <si>
    <t>P0875355</t>
  </si>
  <si>
    <t>A1059848</t>
  </si>
  <si>
    <t>A1059849</t>
  </si>
  <si>
    <t>P0874241</t>
  </si>
  <si>
    <t>A1059850</t>
  </si>
  <si>
    <t>P0837463</t>
  </si>
  <si>
    <t>A1059854</t>
  </si>
  <si>
    <t>P0799695</t>
  </si>
  <si>
    <t>P0874273</t>
  </si>
  <si>
    <t>A1059856</t>
  </si>
  <si>
    <t>A1059857</t>
  </si>
  <si>
    <t>P0874252</t>
  </si>
  <si>
    <t>A1059859</t>
  </si>
  <si>
    <t>A1059860</t>
  </si>
  <si>
    <t>P0882910</t>
  </si>
  <si>
    <t>A1059861</t>
  </si>
  <si>
    <t>P0874255</t>
  </si>
  <si>
    <t>A1059868</t>
  </si>
  <si>
    <t>A1059869</t>
  </si>
  <si>
    <t>P0641699</t>
  </si>
  <si>
    <t>A1059871</t>
  </si>
  <si>
    <t>P0874270</t>
  </si>
  <si>
    <t>A1059882</t>
  </si>
  <si>
    <t>P0874282</t>
  </si>
  <si>
    <t>A1059883</t>
  </si>
  <si>
    <t>A1059884</t>
  </si>
  <si>
    <t>A1059888</t>
  </si>
  <si>
    <t>P0874287</t>
  </si>
  <si>
    <t>A1059893</t>
  </si>
  <si>
    <t>A1059894</t>
  </si>
  <si>
    <t>P0874292</t>
  </si>
  <si>
    <t>A1059901</t>
  </si>
  <si>
    <t>A1059902</t>
  </si>
  <si>
    <t>P0490482</t>
  </si>
  <si>
    <t>A1059903</t>
  </si>
  <si>
    <t>P0874309</t>
  </si>
  <si>
    <t>A1059904</t>
  </si>
  <si>
    <t>P0874313</t>
  </si>
  <si>
    <t>A1059905</t>
  </si>
  <si>
    <t>A1059909</t>
  </si>
  <si>
    <t>P0795084</t>
  </si>
  <si>
    <t>DA761</t>
  </si>
  <si>
    <t>A1059913</t>
  </si>
  <si>
    <t>P0758862</t>
  </si>
  <si>
    <t>A1059914</t>
  </si>
  <si>
    <t>P0874352</t>
  </si>
  <si>
    <t>A1059915</t>
  </si>
  <si>
    <t>P0874347</t>
  </si>
  <si>
    <t>A1059916</t>
  </si>
  <si>
    <t>P0673635</t>
  </si>
  <si>
    <t>A1059917</t>
  </si>
  <si>
    <t>P0874357</t>
  </si>
  <si>
    <t>A1059918</t>
  </si>
  <si>
    <t>A1059919</t>
  </si>
  <si>
    <t>A1059920</t>
  </si>
  <si>
    <t>A1059921</t>
  </si>
  <si>
    <t>P0874361</t>
  </si>
  <si>
    <t>A1059959</t>
  </si>
  <si>
    <t>A1059925</t>
  </si>
  <si>
    <t>P0874366</t>
  </si>
  <si>
    <t>CHERN</t>
  </si>
  <si>
    <t>A1059927</t>
  </si>
  <si>
    <t>A1059933</t>
  </si>
  <si>
    <t>A1059935</t>
  </si>
  <si>
    <t>P0769952</t>
  </si>
  <si>
    <t>A1059937</t>
  </si>
  <si>
    <t>P0879093</t>
  </si>
  <si>
    <t>A1059939</t>
  </si>
  <si>
    <t>A1059942</t>
  </si>
  <si>
    <t>P0874391</t>
  </si>
  <si>
    <t>A1059945</t>
  </si>
  <si>
    <t>P0874396</t>
  </si>
  <si>
    <t>FL/SB</t>
  </si>
  <si>
    <t>A1059947</t>
  </si>
  <si>
    <t>P0874400</t>
  </si>
  <si>
    <t>A1059948</t>
  </si>
  <si>
    <t>P0874402</t>
  </si>
  <si>
    <t>A1059950</t>
  </si>
  <si>
    <t>P0874410</t>
  </si>
  <si>
    <t>A1059951</t>
  </si>
  <si>
    <t>A1059953</t>
  </si>
  <si>
    <t>P0874413</t>
  </si>
  <si>
    <t>A1059955</t>
  </si>
  <si>
    <t>P0661461</t>
  </si>
  <si>
    <t>A1059956</t>
  </si>
  <si>
    <t>P0589555</t>
  </si>
  <si>
    <t>A1059957</t>
  </si>
  <si>
    <t>A1059958</t>
  </si>
  <si>
    <t>SAC DEAD ON ARRIVAL</t>
  </si>
  <si>
    <t>P0874427</t>
  </si>
  <si>
    <t>A1059963</t>
  </si>
  <si>
    <t>A1059965</t>
  </si>
  <si>
    <t>P0874438</t>
  </si>
  <si>
    <t>A1059967</t>
  </si>
  <si>
    <t>A1059969</t>
  </si>
  <si>
    <t>P0544249</t>
  </si>
  <si>
    <t>A1059971</t>
  </si>
  <si>
    <t>A1059972</t>
  </si>
  <si>
    <t>A1059973</t>
  </si>
  <si>
    <t>P0842543</t>
  </si>
  <si>
    <t>A1059974</t>
  </si>
  <si>
    <t>A1059975</t>
  </si>
  <si>
    <t>A1059977</t>
  </si>
  <si>
    <t>P0874458</t>
  </si>
  <si>
    <t>A1059978</t>
  </si>
  <si>
    <t>A1059979</t>
  </si>
  <si>
    <t>A1059980</t>
  </si>
  <si>
    <t>A1059981</t>
  </si>
  <si>
    <t>P0874335</t>
  </si>
  <si>
    <t>A1059982</t>
  </si>
  <si>
    <t>P0874463</t>
  </si>
  <si>
    <t>A1059986</t>
  </si>
  <si>
    <t>P0874467</t>
  </si>
  <si>
    <t>A1060003</t>
  </si>
  <si>
    <t>P0874503</t>
  </si>
  <si>
    <t>A1060006</t>
  </si>
  <si>
    <t>A1060009</t>
  </si>
  <si>
    <t>P0882821</t>
  </si>
  <si>
    <t>A1060013</t>
  </si>
  <si>
    <t>P0709672</t>
  </si>
  <si>
    <t>A1060026</t>
  </si>
  <si>
    <t>P0875777</t>
  </si>
  <si>
    <t>P0875361</t>
  </si>
  <si>
    <t>SHEDS</t>
  </si>
  <si>
    <t>A1060033</t>
  </si>
  <si>
    <t>A1060042</t>
  </si>
  <si>
    <t>P0874519</t>
  </si>
  <si>
    <t>A1060047</t>
  </si>
  <si>
    <t>P0881773</t>
  </si>
  <si>
    <t>IF JT</t>
  </si>
  <si>
    <t>A1060052</t>
  </si>
  <si>
    <t>P0874581</t>
  </si>
  <si>
    <t>A1060065</t>
  </si>
  <si>
    <t>A1060078</t>
  </si>
  <si>
    <t>A1060080</t>
  </si>
  <si>
    <t>P0839997</t>
  </si>
  <si>
    <t>A1060081</t>
  </si>
  <si>
    <t>A1060082</t>
  </si>
  <si>
    <t>A1060083</t>
  </si>
  <si>
    <t>A1060084</t>
  </si>
  <si>
    <t>A1060085</t>
  </si>
  <si>
    <t>P0699822</t>
  </si>
  <si>
    <t>A1060086</t>
  </si>
  <si>
    <t>P0874625</t>
  </si>
  <si>
    <t>A1060091</t>
  </si>
  <si>
    <t>P0874629</t>
  </si>
  <si>
    <t>P0874683</t>
  </si>
  <si>
    <t>A1060098</t>
  </si>
  <si>
    <t>P0841488</t>
  </si>
  <si>
    <t>A1060099</t>
  </si>
  <si>
    <t>P0777169</t>
  </si>
  <si>
    <t>A1060101</t>
  </si>
  <si>
    <t>P0700741</t>
  </si>
  <si>
    <t>A1060110</t>
  </si>
  <si>
    <t>P0874654</t>
  </si>
  <si>
    <t>A1060111</t>
  </si>
  <si>
    <t>P0795314</t>
  </si>
  <si>
    <t>A1060113</t>
  </si>
  <si>
    <t>P0779385</t>
  </si>
  <si>
    <t>A1060120</t>
  </si>
  <si>
    <t>P0807406</t>
  </si>
  <si>
    <t>A1060121</t>
  </si>
  <si>
    <t>P0874667</t>
  </si>
  <si>
    <t>A1060124</t>
  </si>
  <si>
    <t>P0874671</t>
  </si>
  <si>
    <t>A1060126</t>
  </si>
  <si>
    <t>P0874675</t>
  </si>
  <si>
    <t>A1060127</t>
  </si>
  <si>
    <t>A1060128</t>
  </si>
  <si>
    <t>P0874676</t>
  </si>
  <si>
    <t>A1060129</t>
  </si>
  <si>
    <t>P0874679</t>
  </si>
  <si>
    <t>A1060134</t>
  </si>
  <si>
    <t>P0874694</t>
  </si>
  <si>
    <t>A1060146</t>
  </si>
  <si>
    <t>A1060148</t>
  </si>
  <si>
    <t>A1060159</t>
  </si>
  <si>
    <t>P0874740</t>
  </si>
  <si>
    <t>A1060165</t>
  </si>
  <si>
    <t>P0874744</t>
  </si>
  <si>
    <t>A1060166</t>
  </si>
  <si>
    <t>A1060167</t>
  </si>
  <si>
    <t>A1060168</t>
  </si>
  <si>
    <t>A1060170</t>
  </si>
  <si>
    <t>A1060174</t>
  </si>
  <si>
    <t>A1060176</t>
  </si>
  <si>
    <t>A1060179</t>
  </si>
  <si>
    <t>A1060182</t>
  </si>
  <si>
    <t>A1060184</t>
  </si>
  <si>
    <t>P0874762</t>
  </si>
  <si>
    <t>A1060186</t>
  </si>
  <si>
    <t>P0083626</t>
  </si>
  <si>
    <t>A1060187</t>
  </si>
  <si>
    <t>P0842675</t>
  </si>
  <si>
    <t>A1060188</t>
  </si>
  <si>
    <t>A1060191</t>
  </si>
  <si>
    <t>A1060197</t>
  </si>
  <si>
    <t>P0874772</t>
  </si>
  <si>
    <t>A1060200</t>
  </si>
  <si>
    <t>A1060201</t>
  </si>
  <si>
    <t>A1060203</t>
  </si>
  <si>
    <t>P0874481</t>
  </si>
  <si>
    <t>A1060208</t>
  </si>
  <si>
    <t>P0874775</t>
  </si>
  <si>
    <t>A1060219</t>
  </si>
  <si>
    <t>P0874796</t>
  </si>
  <si>
    <t>A1060220</t>
  </si>
  <si>
    <t>P0874797</t>
  </si>
  <si>
    <t>A1060221</t>
  </si>
  <si>
    <t>P0874799</t>
  </si>
  <si>
    <t>A1060222</t>
  </si>
  <si>
    <t>P0874801</t>
  </si>
  <si>
    <t>A1060225</t>
  </si>
  <si>
    <t>P0874803</t>
  </si>
  <si>
    <t>A1060226</t>
  </si>
  <si>
    <t>P0874809</t>
  </si>
  <si>
    <t>P0595275</t>
  </si>
  <si>
    <t>A1060232</t>
  </si>
  <si>
    <t>P0874832</t>
  </si>
  <si>
    <t>A1060233</t>
  </si>
  <si>
    <t>A1060234</t>
  </si>
  <si>
    <t>A1060235</t>
  </si>
  <si>
    <t>A1060239</t>
  </si>
  <si>
    <t>A1060240</t>
  </si>
  <si>
    <t>A1060243</t>
  </si>
  <si>
    <t>A1060249</t>
  </si>
  <si>
    <t>P0821990</t>
  </si>
  <si>
    <t>A1060250</t>
  </si>
  <si>
    <t>P0875478</t>
  </si>
  <si>
    <t>A1060263</t>
  </si>
  <si>
    <t>P0874865</t>
  </si>
  <si>
    <t>A1060271</t>
  </si>
  <si>
    <t>P0874875</t>
  </si>
  <si>
    <t>A1060274</t>
  </si>
  <si>
    <t>P0807140</t>
  </si>
  <si>
    <t>A1060281</t>
  </si>
  <si>
    <t>P0840333</t>
  </si>
  <si>
    <t>A1060283</t>
  </si>
  <si>
    <t>P0874882</t>
  </si>
  <si>
    <t>A1060293</t>
  </si>
  <si>
    <t>P0065067</t>
  </si>
  <si>
    <t>A1060296</t>
  </si>
  <si>
    <t>A1060297</t>
  </si>
  <si>
    <t>P0874895</t>
  </si>
  <si>
    <t>A1060298</t>
  </si>
  <si>
    <t>A1060327</t>
  </si>
  <si>
    <t>P0110051</t>
  </si>
  <si>
    <t>A1060329</t>
  </si>
  <si>
    <t>P0574705</t>
  </si>
  <si>
    <t>A1060330</t>
  </si>
  <si>
    <t>P0875062</t>
  </si>
  <si>
    <t>A1060332</t>
  </si>
  <si>
    <t>A1060335</t>
  </si>
  <si>
    <t>A1060339</t>
  </si>
  <si>
    <t>P0874945</t>
  </si>
  <si>
    <t>A1060347</t>
  </si>
  <si>
    <t>P0875039</t>
  </si>
  <si>
    <t>A1060352</t>
  </si>
  <si>
    <t>A1060353</t>
  </si>
  <si>
    <t>A1060355</t>
  </si>
  <si>
    <t>P0874966</t>
  </si>
  <si>
    <t>A1060357</t>
  </si>
  <si>
    <t>P0825060</t>
  </si>
  <si>
    <t>A1060358</t>
  </si>
  <si>
    <t>A1060360</t>
  </si>
  <si>
    <t>A1060361</t>
  </si>
  <si>
    <t>A1060362</t>
  </si>
  <si>
    <t>A1060366</t>
  </si>
  <si>
    <t>P0874971</t>
  </si>
  <si>
    <t>A1060367</t>
  </si>
  <si>
    <t>A1060370</t>
  </si>
  <si>
    <t>A1060376</t>
  </si>
  <si>
    <t>P0692895</t>
  </si>
  <si>
    <t>A1060377</t>
  </si>
  <si>
    <t>A1060378</t>
  </si>
  <si>
    <t>A1060379</t>
  </si>
  <si>
    <t>P0874997</t>
  </si>
  <si>
    <t>A1060382</t>
  </si>
  <si>
    <t>A1060383</t>
  </si>
  <si>
    <t>A1060384</t>
  </si>
  <si>
    <t>A1060385</t>
  </si>
  <si>
    <t>P0875000</t>
  </si>
  <si>
    <t>A1060395</t>
  </si>
  <si>
    <t>P0875017</t>
  </si>
  <si>
    <t>A1060397</t>
  </si>
  <si>
    <t>A1060398</t>
  </si>
  <si>
    <t>P0880158</t>
  </si>
  <si>
    <t>A1060422</t>
  </si>
  <si>
    <t>P0875724</t>
  </si>
  <si>
    <t>A1060425</t>
  </si>
  <si>
    <t>P0781554</t>
  </si>
  <si>
    <t>A1060448</t>
  </si>
  <si>
    <t>P0875057</t>
  </si>
  <si>
    <t>A1060458</t>
  </si>
  <si>
    <t>A1060459</t>
  </si>
  <si>
    <t>A1060461</t>
  </si>
  <si>
    <t>P0875088</t>
  </si>
  <si>
    <t>A1060462</t>
  </si>
  <si>
    <t>A1060463</t>
  </si>
  <si>
    <t>A1060468</t>
  </si>
  <si>
    <t>P0875109</t>
  </si>
  <si>
    <t>A1060475</t>
  </si>
  <si>
    <t>A1060476</t>
  </si>
  <si>
    <t>A1060477</t>
  </si>
  <si>
    <t>P0883577</t>
  </si>
  <si>
    <t>A1060482</t>
  </si>
  <si>
    <t>A1060483</t>
  </si>
  <si>
    <t>A1060484</t>
  </si>
  <si>
    <t>P0875122</t>
  </si>
  <si>
    <t>A1060488</t>
  </si>
  <si>
    <t>A1060489</t>
  </si>
  <si>
    <t>A1060490</t>
  </si>
  <si>
    <t>A1060497</t>
  </si>
  <si>
    <t>A1060508</t>
  </si>
  <si>
    <t>A1060509</t>
  </si>
  <si>
    <t>A1060510</t>
  </si>
  <si>
    <t>P0875155</t>
  </si>
  <si>
    <t>A1060511</t>
  </si>
  <si>
    <t>P0875157</t>
  </si>
  <si>
    <t>A1060512</t>
  </si>
  <si>
    <t>A1060520</t>
  </si>
  <si>
    <t>A1060522</t>
  </si>
  <si>
    <t>A1060523</t>
  </si>
  <si>
    <t>P0875169</t>
  </si>
  <si>
    <t>A1060524</t>
  </si>
  <si>
    <t>P0875153</t>
  </si>
  <si>
    <t>A1060525</t>
  </si>
  <si>
    <t>P0875171</t>
  </si>
  <si>
    <t>A1060528</t>
  </si>
  <si>
    <t>A1060530</t>
  </si>
  <si>
    <t>A1060531</t>
  </si>
  <si>
    <t>P0875335</t>
  </si>
  <si>
    <t>P0894436</t>
  </si>
  <si>
    <t>A1060534</t>
  </si>
  <si>
    <t>A1060535</t>
  </si>
  <si>
    <t>A1060536</t>
  </si>
  <si>
    <t>P0875190</t>
  </si>
  <si>
    <t>A1060537</t>
  </si>
  <si>
    <t>A1060538</t>
  </si>
  <si>
    <t>A1060539</t>
  </si>
  <si>
    <t>P0542255</t>
  </si>
  <si>
    <t>A1060540</t>
  </si>
  <si>
    <t>A1060541</t>
  </si>
  <si>
    <t>A1060543</t>
  </si>
  <si>
    <t>P0875204</t>
  </si>
  <si>
    <t>A1060544</t>
  </si>
  <si>
    <t>P0875209</t>
  </si>
  <si>
    <t>A1060545</t>
  </si>
  <si>
    <t>A1060552</t>
  </si>
  <si>
    <t>A1060554</t>
  </si>
  <si>
    <t>P0875229</t>
  </si>
  <si>
    <t>A1060556</t>
  </si>
  <si>
    <t>A1060557</t>
  </si>
  <si>
    <t>A1060558</t>
  </si>
  <si>
    <t>A1060563</t>
  </si>
  <si>
    <t>A1060564</t>
  </si>
  <si>
    <t>A1060565</t>
  </si>
  <si>
    <t>A1060568</t>
  </si>
  <si>
    <t>A1060569</t>
  </si>
  <si>
    <t>P0783916</t>
  </si>
  <si>
    <t>A1060572</t>
  </si>
  <si>
    <t>P0875288</t>
  </si>
  <si>
    <t>A1060574</t>
  </si>
  <si>
    <t>A1060576</t>
  </si>
  <si>
    <t>A1060580</t>
  </si>
  <si>
    <t>A1060581</t>
  </si>
  <si>
    <t>A1060584</t>
  </si>
  <si>
    <t>P0875291</t>
  </si>
  <si>
    <t>A1060588</t>
  </si>
  <si>
    <t>P0892810</t>
  </si>
  <si>
    <t>P0893229</t>
  </si>
  <si>
    <t>A1060592</t>
  </si>
  <si>
    <t>A1060593</t>
  </si>
  <si>
    <t>P0873330</t>
  </si>
  <si>
    <t>A1060597</t>
  </si>
  <si>
    <t>A1060598</t>
  </si>
  <si>
    <t>P0653722</t>
  </si>
  <si>
    <t>A1060604</t>
  </si>
  <si>
    <t>A1060606</t>
  </si>
  <si>
    <t>A1060607</t>
  </si>
  <si>
    <t>P0875322</t>
  </si>
  <si>
    <t>P0876239</t>
  </si>
  <si>
    <t>A1060608</t>
  </si>
  <si>
    <t>A1060614</t>
  </si>
  <si>
    <t>P0875326</t>
  </si>
  <si>
    <t>A1060615</t>
  </si>
  <si>
    <t>A1060616</t>
  </si>
  <si>
    <t>A1060617</t>
  </si>
  <si>
    <t>A1060618</t>
  </si>
  <si>
    <t>A1060619</t>
  </si>
  <si>
    <t>A1060620</t>
  </si>
  <si>
    <t>P0875332</t>
  </si>
  <si>
    <t>A1060622</t>
  </si>
  <si>
    <t>A1060624</t>
  </si>
  <si>
    <t>P0875342</t>
  </si>
  <si>
    <t>A1060625</t>
  </si>
  <si>
    <t>P0875347</t>
  </si>
  <si>
    <t>P0876334</t>
  </si>
  <si>
    <t>A1060626</t>
  </si>
  <si>
    <t>A1060627</t>
  </si>
  <si>
    <t>P0875921</t>
  </si>
  <si>
    <t>P0875357</t>
  </si>
  <si>
    <t>A1060628</t>
  </si>
  <si>
    <t>A1060630</t>
  </si>
  <si>
    <t>P0875698</t>
  </si>
  <si>
    <t>A1060635</t>
  </si>
  <si>
    <t>P0875371</t>
  </si>
  <si>
    <t>A1060637</t>
  </si>
  <si>
    <t>P0875379</t>
  </si>
  <si>
    <t>SAMOYED</t>
  </si>
  <si>
    <t>A1060640</t>
  </si>
  <si>
    <t>A1060643</t>
  </si>
  <si>
    <t>A1060644</t>
  </si>
  <si>
    <t>A1060647</t>
  </si>
  <si>
    <t>P0875234</t>
  </si>
  <si>
    <t>A1060649</t>
  </si>
  <si>
    <t>A1060651</t>
  </si>
  <si>
    <t>A1060656</t>
  </si>
  <si>
    <t>A1060657</t>
  </si>
  <si>
    <t>P0875303</t>
  </si>
  <si>
    <t>A1060658</t>
  </si>
  <si>
    <t>A1060661</t>
  </si>
  <si>
    <t>P0529721</t>
  </si>
  <si>
    <t>A1060663</t>
  </si>
  <si>
    <t>P0642483</t>
  </si>
  <si>
    <t>A1060664</t>
  </si>
  <si>
    <t>P0875419</t>
  </si>
  <si>
    <t>A1060665</t>
  </si>
  <si>
    <t>A1060666</t>
  </si>
  <si>
    <t>P0875418</t>
  </si>
  <si>
    <t>A1060667</t>
  </si>
  <si>
    <t>A1060668</t>
  </si>
  <si>
    <t>A1060669</t>
  </si>
  <si>
    <t>A1060670</t>
  </si>
  <si>
    <t>P0875426</t>
  </si>
  <si>
    <t>A1060671</t>
  </si>
  <si>
    <t>P0876810</t>
  </si>
  <si>
    <t>P0875427</t>
  </si>
  <si>
    <t>P0876108</t>
  </si>
  <si>
    <t>A1060672</t>
  </si>
  <si>
    <t>P0875428</t>
  </si>
  <si>
    <t>A1060673</t>
  </si>
  <si>
    <t>P0875431</t>
  </si>
  <si>
    <t>A1060674</t>
  </si>
  <si>
    <t>P0875435</t>
  </si>
  <si>
    <t>A1060675</t>
  </si>
  <si>
    <t>P0875436</t>
  </si>
  <si>
    <t>A1060676</t>
  </si>
  <si>
    <t>P0875437</t>
  </si>
  <si>
    <t>A1060680</t>
  </si>
  <si>
    <t>A1060681</t>
  </si>
  <si>
    <t>A1060682</t>
  </si>
  <si>
    <t>A1060685</t>
  </si>
  <si>
    <t>A1060690</t>
  </si>
  <si>
    <t>P0605892</t>
  </si>
  <si>
    <t>A1060693</t>
  </si>
  <si>
    <t>A1060694</t>
  </si>
  <si>
    <t>P0875464</t>
  </si>
  <si>
    <t>A1060695</t>
  </si>
  <si>
    <t>P0531883</t>
  </si>
  <si>
    <t>A1060700</t>
  </si>
  <si>
    <t>P0875473</t>
  </si>
  <si>
    <t>P0793445</t>
  </si>
  <si>
    <t>A1060702</t>
  </si>
  <si>
    <t>A1060703</t>
  </si>
  <si>
    <t>A1060718</t>
  </si>
  <si>
    <t>A1060705</t>
  </si>
  <si>
    <t>A1060706</t>
  </si>
  <si>
    <t>A1060707</t>
  </si>
  <si>
    <t>A1060709</t>
  </si>
  <si>
    <t>A1060711</t>
  </si>
  <si>
    <t>A1060712</t>
  </si>
  <si>
    <t>P0875488</t>
  </si>
  <si>
    <t>A1060714</t>
  </si>
  <si>
    <t>P0875491</t>
  </si>
  <si>
    <t>A1060715</t>
  </si>
  <si>
    <t>P0763907</t>
  </si>
  <si>
    <t>A1060716</t>
  </si>
  <si>
    <t>P0863110</t>
  </si>
  <si>
    <t>A1060717</t>
  </si>
  <si>
    <t>A1060719</t>
  </si>
  <si>
    <t>P0875495</t>
  </si>
  <si>
    <t>A1060720</t>
  </si>
  <si>
    <t>A1060721</t>
  </si>
  <si>
    <t>A1060722</t>
  </si>
  <si>
    <t>P0875502</t>
  </si>
  <si>
    <t>A1060726</t>
  </si>
  <si>
    <t>P0617276</t>
  </si>
  <si>
    <t>A1060727</t>
  </si>
  <si>
    <t>P0875516</t>
  </si>
  <si>
    <t>A1060728</t>
  </si>
  <si>
    <t>P0875518</t>
  </si>
  <si>
    <t>A1060730</t>
  </si>
  <si>
    <t>P0875413</t>
  </si>
  <si>
    <t>A1060732</t>
  </si>
  <si>
    <t>P0875523</t>
  </si>
  <si>
    <t>A1060733</t>
  </si>
  <si>
    <t>A1060734</t>
  </si>
  <si>
    <t>A1060737</t>
  </si>
  <si>
    <t>A1060738</t>
  </si>
  <si>
    <t>A1060740</t>
  </si>
  <si>
    <t>WH174</t>
  </si>
  <si>
    <t>A1060743</t>
  </si>
  <si>
    <t>A1060748</t>
  </si>
  <si>
    <t>A1060749</t>
  </si>
  <si>
    <t>A1060750</t>
  </si>
  <si>
    <t>A1060753</t>
  </si>
  <si>
    <t>A1060755</t>
  </si>
  <si>
    <t>A1060758</t>
  </si>
  <si>
    <t>A1060762</t>
  </si>
  <si>
    <t>A1060764</t>
  </si>
  <si>
    <t>P0875571</t>
  </si>
  <si>
    <t>A1060766</t>
  </si>
  <si>
    <t>P0798222</t>
  </si>
  <si>
    <t>A1060774</t>
  </si>
  <si>
    <t>A1060775</t>
  </si>
  <si>
    <t>P0875569</t>
  </si>
  <si>
    <t>A1060776</t>
  </si>
  <si>
    <t>P0875597</t>
  </si>
  <si>
    <t>A1060777</t>
  </si>
  <si>
    <t>A1060780</t>
  </si>
  <si>
    <t>P0875588</t>
  </si>
  <si>
    <t>VD1701</t>
  </si>
  <si>
    <t>A1060783</t>
  </si>
  <si>
    <t>A1060785</t>
  </si>
  <si>
    <t>A1060786</t>
  </si>
  <si>
    <t>A1060790</t>
  </si>
  <si>
    <t>P0878930</t>
  </si>
  <si>
    <t>P0882226</t>
  </si>
  <si>
    <t>A1060792</t>
  </si>
  <si>
    <t>P0875631</t>
  </si>
  <si>
    <t>P0872545</t>
  </si>
  <si>
    <t>A1060799</t>
  </si>
  <si>
    <t>A1060803</t>
  </si>
  <si>
    <t>A1060804</t>
  </si>
  <si>
    <t>P0879031</t>
  </si>
  <si>
    <t>A1060806</t>
  </si>
  <si>
    <t>A1060816</t>
  </si>
  <si>
    <t>A1060817</t>
  </si>
  <si>
    <t>P0604026</t>
  </si>
  <si>
    <t>A1060818</t>
  </si>
  <si>
    <t>A1060819</t>
  </si>
  <si>
    <t>A1060825</t>
  </si>
  <si>
    <t>A1060835</t>
  </si>
  <si>
    <t>A1060837</t>
  </si>
  <si>
    <t>SHD 10</t>
  </si>
  <si>
    <t>P0875691</t>
  </si>
  <si>
    <t>A1060839</t>
  </si>
  <si>
    <t>P0875692</t>
  </si>
  <si>
    <t>A1060840</t>
  </si>
  <si>
    <t>P0875694</t>
  </si>
  <si>
    <t>A1060841</t>
  </si>
  <si>
    <t>P0615380</t>
  </si>
  <si>
    <t>A1060843</t>
  </si>
  <si>
    <t>P0875706</t>
  </si>
  <si>
    <t>A1060844</t>
  </si>
  <si>
    <t>P0875710</t>
  </si>
  <si>
    <t>A1060845</t>
  </si>
  <si>
    <t>A1060846</t>
  </si>
  <si>
    <t>A1060850</t>
  </si>
  <si>
    <t>P0732755</t>
  </si>
  <si>
    <t>A1060851</t>
  </si>
  <si>
    <t>A1060852</t>
  </si>
  <si>
    <t>P0782129</t>
  </si>
  <si>
    <t>A1060857</t>
  </si>
  <si>
    <t>P0875734</t>
  </si>
  <si>
    <t>A1060858</t>
  </si>
  <si>
    <t>A1060859</t>
  </si>
  <si>
    <t>A1060860</t>
  </si>
  <si>
    <t>P0875737</t>
  </si>
  <si>
    <t>A1060863</t>
  </si>
  <si>
    <t>P0875752</t>
  </si>
  <si>
    <t>A1060864</t>
  </si>
  <si>
    <t>P0875751</t>
  </si>
  <si>
    <t>P0875771</t>
  </si>
  <si>
    <t>A1060865</t>
  </si>
  <si>
    <t>P0878753</t>
  </si>
  <si>
    <t>A1060866</t>
  </si>
  <si>
    <t>A1060867</t>
  </si>
  <si>
    <t>A1060870</t>
  </si>
  <si>
    <t>A1060872</t>
  </si>
  <si>
    <t>P0759384</t>
  </si>
  <si>
    <t>A1060878</t>
  </si>
  <si>
    <t>P0875781</t>
  </si>
  <si>
    <t>A1060881</t>
  </si>
  <si>
    <t>A1060883</t>
  </si>
  <si>
    <t>P0588874</t>
  </si>
  <si>
    <t>A1060884</t>
  </si>
  <si>
    <t>A1060886</t>
  </si>
  <si>
    <t>P0875789</t>
  </si>
  <si>
    <t>A1060888</t>
  </si>
  <si>
    <t>A1060889</t>
  </si>
  <si>
    <t>A1060890</t>
  </si>
  <si>
    <t>P0876071</t>
  </si>
  <si>
    <t>A1060891</t>
  </si>
  <si>
    <t>P0876219</t>
  </si>
  <si>
    <t>AD 092</t>
  </si>
  <si>
    <t>A1060895</t>
  </si>
  <si>
    <t>A1060896</t>
  </si>
  <si>
    <t>A1060902</t>
  </si>
  <si>
    <t>A1060903</t>
  </si>
  <si>
    <t>A1060907</t>
  </si>
  <si>
    <t>A1060911</t>
  </si>
  <si>
    <t>P0875821</t>
  </si>
  <si>
    <t>A1060912</t>
  </si>
  <si>
    <t>A1060913</t>
  </si>
  <si>
    <t>A1060916</t>
  </si>
  <si>
    <t>A1060920</t>
  </si>
  <si>
    <t>A1060930</t>
  </si>
  <si>
    <t>A1060936</t>
  </si>
  <si>
    <t>P0875851</t>
  </si>
  <si>
    <t>A1060937</t>
  </si>
  <si>
    <t>A1060938</t>
  </si>
  <si>
    <t>P0875865</t>
  </si>
  <si>
    <t>A1060940</t>
  </si>
  <si>
    <t>P0875870</t>
  </si>
  <si>
    <t>A1060941</t>
  </si>
  <si>
    <t>A1060942</t>
  </si>
  <si>
    <t>A1060943</t>
  </si>
  <si>
    <t>A1060944</t>
  </si>
  <si>
    <t>A1060948</t>
  </si>
  <si>
    <t>P0875878</t>
  </si>
  <si>
    <t>A1060949</t>
  </si>
  <si>
    <t>A1060951</t>
  </si>
  <si>
    <t>P0584075</t>
  </si>
  <si>
    <t>A1060953</t>
  </si>
  <si>
    <t>P0875882</t>
  </si>
  <si>
    <t>A1060954</t>
  </si>
  <si>
    <t>A1060957</t>
  </si>
  <si>
    <t>P0875885</t>
  </si>
  <si>
    <t>A1060958</t>
  </si>
  <si>
    <t>A1060959</t>
  </si>
  <si>
    <t>A1060960</t>
  </si>
  <si>
    <t>A1060961</t>
  </si>
  <si>
    <t>P0875888</t>
  </si>
  <si>
    <t>A1060964</t>
  </si>
  <si>
    <t>P0718257</t>
  </si>
  <si>
    <t>P0620375</t>
  </si>
  <si>
    <t>A1060965</t>
  </si>
  <si>
    <t>P0681031</t>
  </si>
  <si>
    <t>A1060966</t>
  </si>
  <si>
    <t>P0875909</t>
  </si>
  <si>
    <t>A1060967</t>
  </si>
  <si>
    <t>P0877733</t>
  </si>
  <si>
    <t>A1060969</t>
  </si>
  <si>
    <t>P0875911</t>
  </si>
  <si>
    <t>A1060971</t>
  </si>
  <si>
    <t>A1060972</t>
  </si>
  <si>
    <t>A1060973</t>
  </si>
  <si>
    <t>A1060974</t>
  </si>
  <si>
    <t>P0875918</t>
  </si>
  <si>
    <t>A1060976</t>
  </si>
  <si>
    <t>A1060977</t>
  </si>
  <si>
    <t>A1060978</t>
  </si>
  <si>
    <t>P0875922</t>
  </si>
  <si>
    <t>A1060979</t>
  </si>
  <si>
    <t>A1060980</t>
  </si>
  <si>
    <t>P0527643</t>
  </si>
  <si>
    <t>A1060981</t>
  </si>
  <si>
    <t>A1060983</t>
  </si>
  <si>
    <t>P0834999</t>
  </si>
  <si>
    <t>A1060984</t>
  </si>
  <si>
    <t>A1060985</t>
  </si>
  <si>
    <t>A1060986</t>
  </si>
  <si>
    <t>A1060989</t>
  </si>
  <si>
    <t>A1060991</t>
  </si>
  <si>
    <t>A1060993</t>
  </si>
  <si>
    <t>MM1579</t>
  </si>
  <si>
    <t>A1060994</t>
  </si>
  <si>
    <t>A1060997</t>
  </si>
  <si>
    <t>A1060999</t>
  </si>
  <si>
    <t>A1061000</t>
  </si>
  <si>
    <t>A1061001</t>
  </si>
  <si>
    <t>A1061002</t>
  </si>
  <si>
    <t>P0875950</t>
  </si>
  <si>
    <t>A1061004</t>
  </si>
  <si>
    <t>P0875955</t>
  </si>
  <si>
    <t>A1061006</t>
  </si>
  <si>
    <t>P0875959</t>
  </si>
  <si>
    <t>A1061007</t>
  </si>
  <si>
    <t>P0875962</t>
  </si>
  <si>
    <t>A1061008</t>
  </si>
  <si>
    <t>P0875965</t>
  </si>
  <si>
    <t>A1061009</t>
  </si>
  <si>
    <t>P0873437</t>
  </si>
  <si>
    <t>A1061010</t>
  </si>
  <si>
    <t>A1061011</t>
  </si>
  <si>
    <t>A1061012</t>
  </si>
  <si>
    <t>A1061013</t>
  </si>
  <si>
    <t>P0875968</t>
  </si>
  <si>
    <t>A1061014</t>
  </si>
  <si>
    <t>P0875969</t>
  </si>
  <si>
    <t>A1061015</t>
  </si>
  <si>
    <t>A1061017</t>
  </si>
  <si>
    <t>A1061018</t>
  </si>
  <si>
    <t>P0875975</t>
  </si>
  <si>
    <t>P0878368</t>
  </si>
  <si>
    <t>A1061019</t>
  </si>
  <si>
    <t>P0875979</t>
  </si>
  <si>
    <t>A1061021</t>
  </si>
  <si>
    <t>A1061026</t>
  </si>
  <si>
    <t>A1061029</t>
  </si>
  <si>
    <t>A1061031</t>
  </si>
  <si>
    <t>A1061032</t>
  </si>
  <si>
    <t>A1061036</t>
  </si>
  <si>
    <t>A1061038</t>
  </si>
  <si>
    <t>P0876008</t>
  </si>
  <si>
    <t>A1061041</t>
  </si>
  <si>
    <t>A1061044</t>
  </si>
  <si>
    <t>A1061046</t>
  </si>
  <si>
    <t>RO11772</t>
  </si>
  <si>
    <t>A1061048</t>
  </si>
  <si>
    <t>P0876019</t>
  </si>
  <si>
    <t>A1061049</t>
  </si>
  <si>
    <t>A1061051</t>
  </si>
  <si>
    <t>A1061052</t>
  </si>
  <si>
    <t>P0764725</t>
  </si>
  <si>
    <t>A1061054</t>
  </si>
  <si>
    <t>A1061055</t>
  </si>
  <si>
    <t>P0876031</t>
  </si>
  <si>
    <t>A1061056</t>
  </si>
  <si>
    <t>A1061059</t>
  </si>
  <si>
    <t>P0683084</t>
  </si>
  <si>
    <t>A1061064</t>
  </si>
  <si>
    <t>A1061066</t>
  </si>
  <si>
    <t>P0883195</t>
  </si>
  <si>
    <t>P0883083</t>
  </si>
  <si>
    <t>A1061067</t>
  </si>
  <si>
    <t>A1061068</t>
  </si>
  <si>
    <t>P0716161</t>
  </si>
  <si>
    <t>A1061069</t>
  </si>
  <si>
    <t>P0590114</t>
  </si>
  <si>
    <t>A1061070</t>
  </si>
  <si>
    <t>A1061071</t>
  </si>
  <si>
    <t>A1061072</t>
  </si>
  <si>
    <t>A1061073</t>
  </si>
  <si>
    <t>A1061074</t>
  </si>
  <si>
    <t>A1061075</t>
  </si>
  <si>
    <t>A1061077</t>
  </si>
  <si>
    <t>A1061078</t>
  </si>
  <si>
    <t>A1061079</t>
  </si>
  <si>
    <t>A1061080</t>
  </si>
  <si>
    <t>A1061081</t>
  </si>
  <si>
    <t>A1061082</t>
  </si>
  <si>
    <t>A1061083</t>
  </si>
  <si>
    <t>P0876053</t>
  </si>
  <si>
    <t>A1061084</t>
  </si>
  <si>
    <t>A1061085</t>
  </si>
  <si>
    <t>A1061086</t>
  </si>
  <si>
    <t>A1061087</t>
  </si>
  <si>
    <t>A1061091</t>
  </si>
  <si>
    <t>A1061092</t>
  </si>
  <si>
    <t>A1061093</t>
  </si>
  <si>
    <t>A1061099</t>
  </si>
  <si>
    <t>P0876060</t>
  </si>
  <si>
    <t>A1061100</t>
  </si>
  <si>
    <t>A1061101</t>
  </si>
  <si>
    <t>P0876062</t>
  </si>
  <si>
    <t>A1061104</t>
  </si>
  <si>
    <t>A1061107</t>
  </si>
  <si>
    <t>A1061108</t>
  </si>
  <si>
    <t>A1061109</t>
  </si>
  <si>
    <t>P0876024</t>
  </si>
  <si>
    <t>A1061110</t>
  </si>
  <si>
    <t>A1061115</t>
  </si>
  <si>
    <t>A1061117</t>
  </si>
  <si>
    <t>A1061118</t>
  </si>
  <si>
    <t>A1061120</t>
  </si>
  <si>
    <t>P0878321</t>
  </si>
  <si>
    <t>A1061123</t>
  </si>
  <si>
    <t>P0876081</t>
  </si>
  <si>
    <t>A1061124</t>
  </si>
  <si>
    <t>A1061130</t>
  </si>
  <si>
    <t>A1061131</t>
  </si>
  <si>
    <t>A1061133</t>
  </si>
  <si>
    <t>P0876086</t>
  </si>
  <si>
    <t>A1061135</t>
  </si>
  <si>
    <t>P0850949</t>
  </si>
  <si>
    <t>A1061136</t>
  </si>
  <si>
    <t>A1061137</t>
  </si>
  <si>
    <t>A1061138</t>
  </si>
  <si>
    <t>A1061139</t>
  </si>
  <si>
    <t>A1061140</t>
  </si>
  <si>
    <t>A1061141</t>
  </si>
  <si>
    <t>A1061142</t>
  </si>
  <si>
    <t>P0876099</t>
  </si>
  <si>
    <t>A1061143</t>
  </si>
  <si>
    <t>A1061146</t>
  </si>
  <si>
    <t>A1061148</t>
  </si>
  <si>
    <t>A1061151</t>
  </si>
  <si>
    <t>P0876115</t>
  </si>
  <si>
    <t>A1061154</t>
  </si>
  <si>
    <t>A1061155</t>
  </si>
  <si>
    <t>P0876168</t>
  </si>
  <si>
    <t>A1061156</t>
  </si>
  <si>
    <t>A1061157</t>
  </si>
  <si>
    <t>P0876207</t>
  </si>
  <si>
    <t>A1061162</t>
  </si>
  <si>
    <t>P0876123</t>
  </si>
  <si>
    <t>A1061163</t>
  </si>
  <si>
    <t>A1061164</t>
  </si>
  <si>
    <t>P0815104</t>
  </si>
  <si>
    <t>A1061165</t>
  </si>
  <si>
    <t>P0879030</t>
  </si>
  <si>
    <t>A1061167</t>
  </si>
  <si>
    <t>P0876064</t>
  </si>
  <si>
    <t>A1061179</t>
  </si>
  <si>
    <t>P0154920</t>
  </si>
  <si>
    <t>A1061183</t>
  </si>
  <si>
    <t>A1061187</t>
  </si>
  <si>
    <t>A1061190</t>
  </si>
  <si>
    <t>P0876311</t>
  </si>
  <si>
    <t>IF JC</t>
  </si>
  <si>
    <t>A1061191</t>
  </si>
  <si>
    <t>A1061192</t>
  </si>
  <si>
    <t>P0876181</t>
  </si>
  <si>
    <t>A1061193</t>
  </si>
  <si>
    <t>A1061194</t>
  </si>
  <si>
    <t>A1061211</t>
  </si>
  <si>
    <t>P0795752</t>
  </si>
  <si>
    <t>A1061212</t>
  </si>
  <si>
    <t>P0073200</t>
  </si>
  <si>
    <t>A1061213</t>
  </si>
  <si>
    <t>P0883530</t>
  </si>
  <si>
    <t>A1061226</t>
  </si>
  <si>
    <t>P0876259</t>
  </si>
  <si>
    <t>A1061233</t>
  </si>
  <si>
    <t>P0876269</t>
  </si>
  <si>
    <t>A1061234</t>
  </si>
  <si>
    <t>A1061273</t>
  </si>
  <si>
    <t>A1061274</t>
  </si>
  <si>
    <t>A1061288</t>
  </si>
  <si>
    <t>A1061301</t>
  </si>
  <si>
    <t>P0876403</t>
  </si>
  <si>
    <t>A1061306</t>
  </si>
  <si>
    <t>P0843307</t>
  </si>
  <si>
    <t>A1061307</t>
  </si>
  <si>
    <t>P0831893</t>
  </si>
  <si>
    <t>A1061309</t>
  </si>
  <si>
    <t>A1061316</t>
  </si>
  <si>
    <t>A1061317</t>
  </si>
  <si>
    <t>A1061320</t>
  </si>
  <si>
    <t>A1061323</t>
  </si>
  <si>
    <t>P0877780</t>
  </si>
  <si>
    <t>P0877239</t>
  </si>
  <si>
    <t>A1061338</t>
  </si>
  <si>
    <t>P0876438</t>
  </si>
  <si>
    <t>A1061361</t>
  </si>
  <si>
    <t>P0876458</t>
  </si>
  <si>
    <t>A1061387</t>
  </si>
  <si>
    <t>A1061402</t>
  </si>
  <si>
    <t>P0876499</t>
  </si>
  <si>
    <t>A1061413</t>
  </si>
  <si>
    <t>A1061425</t>
  </si>
  <si>
    <t>P0696287</t>
  </si>
  <si>
    <t>A1061426</t>
  </si>
  <si>
    <t>P0007473</t>
  </si>
  <si>
    <t>A1061427</t>
  </si>
  <si>
    <t>A1061428</t>
  </si>
  <si>
    <t>A1061465</t>
  </si>
  <si>
    <t>P0878276</t>
  </si>
  <si>
    <t>A1061475</t>
  </si>
  <si>
    <t>A1061476</t>
  </si>
  <si>
    <t>A1061477</t>
  </si>
  <si>
    <t>A1061478</t>
  </si>
  <si>
    <t>A1061481</t>
  </si>
  <si>
    <t>P0876587</t>
  </si>
  <si>
    <t>A1061499</t>
  </si>
  <si>
    <t>P0876627</t>
  </si>
  <si>
    <t>A1061500</t>
  </si>
  <si>
    <t>P0876630</t>
  </si>
  <si>
    <t>A1061515</t>
  </si>
  <si>
    <t>A1061517</t>
  </si>
  <si>
    <t>P0810867</t>
  </si>
  <si>
    <t>A1061518</t>
  </si>
  <si>
    <t>A1061519</t>
  </si>
  <si>
    <t>A1061520</t>
  </si>
  <si>
    <t>A1061521</t>
  </si>
  <si>
    <t>A1061522</t>
  </si>
  <si>
    <t>A1061523</t>
  </si>
  <si>
    <t>A1061524</t>
  </si>
  <si>
    <t>A1061525</t>
  </si>
  <si>
    <t>A1061538</t>
  </si>
  <si>
    <t>P0878037</t>
  </si>
  <si>
    <t>A1061543</t>
  </si>
  <si>
    <t>P0876697</t>
  </si>
  <si>
    <t>A1061544</t>
  </si>
  <si>
    <t>P0877774</t>
  </si>
  <si>
    <t>A1061546</t>
  </si>
  <si>
    <t>A1061547</t>
  </si>
  <si>
    <t>P0878741</t>
  </si>
  <si>
    <t>A1061580</t>
  </si>
  <si>
    <t>P0878188</t>
  </si>
  <si>
    <t>A1061585</t>
  </si>
  <si>
    <t>A1061602</t>
  </si>
  <si>
    <t>A1061659</t>
  </si>
  <si>
    <t>A1061661</t>
  </si>
  <si>
    <t>A1061663</t>
  </si>
  <si>
    <t>A1061664</t>
  </si>
  <si>
    <t>A1061665</t>
  </si>
  <si>
    <t>A1061667</t>
  </si>
  <si>
    <t>A1061669</t>
  </si>
  <si>
    <t>P0878983</t>
  </si>
  <si>
    <t>A1061678</t>
  </si>
  <si>
    <t>P0811987</t>
  </si>
  <si>
    <t>A1061705</t>
  </si>
  <si>
    <t>A1061708</t>
  </si>
  <si>
    <t>A1061719</t>
  </si>
  <si>
    <t>A1061740</t>
  </si>
  <si>
    <t>A1061757</t>
  </si>
  <si>
    <t>A1061761</t>
  </si>
  <si>
    <t>P0877178</t>
  </si>
  <si>
    <t>LH1724/36</t>
  </si>
  <si>
    <t>A1061825</t>
  </si>
  <si>
    <t>A1061827</t>
  </si>
  <si>
    <t>AC 052</t>
  </si>
  <si>
    <t>A1061829</t>
  </si>
  <si>
    <t>A1061830</t>
  </si>
  <si>
    <t>A1061844</t>
  </si>
  <si>
    <t>P0878616</t>
  </si>
  <si>
    <t>A1061848</t>
  </si>
  <si>
    <t>A1061867</t>
  </si>
  <si>
    <t>A1061888</t>
  </si>
  <si>
    <t>P0867875</t>
  </si>
  <si>
    <t>A1061890</t>
  </si>
  <si>
    <t>A1061891</t>
  </si>
  <si>
    <t>A1061897</t>
  </si>
  <si>
    <t>P0873360</t>
  </si>
  <si>
    <t>A1061898</t>
  </si>
  <si>
    <t>P0889022</t>
  </si>
  <si>
    <t>A1061925</t>
  </si>
  <si>
    <t>A1061931</t>
  </si>
  <si>
    <t>A1061933</t>
  </si>
  <si>
    <t>P0877524</t>
  </si>
  <si>
    <t>A1062023</t>
  </si>
  <si>
    <t>P0877506</t>
  </si>
  <si>
    <t>A1062048</t>
  </si>
  <si>
    <t>P0877552</t>
  </si>
  <si>
    <t>DL/KH</t>
  </si>
  <si>
    <t>A1062196</t>
  </si>
  <si>
    <t>P0879118</t>
  </si>
  <si>
    <t>A1062198</t>
  </si>
  <si>
    <t>P0878641</t>
  </si>
  <si>
    <t>A1062242</t>
  </si>
  <si>
    <t>P0878157</t>
  </si>
  <si>
    <t>A1062247</t>
  </si>
  <si>
    <t>P0879345</t>
  </si>
  <si>
    <t>A1062248</t>
  </si>
  <si>
    <t>P0747533</t>
  </si>
  <si>
    <t>A1062256</t>
  </si>
  <si>
    <t>P0877712</t>
  </si>
  <si>
    <t>A1062274</t>
  </si>
  <si>
    <t>A1062277</t>
  </si>
  <si>
    <t>P0877652</t>
  </si>
  <si>
    <t>A1062320</t>
  </si>
  <si>
    <t>A1062352</t>
  </si>
  <si>
    <t>A1062354</t>
  </si>
  <si>
    <t>A1062355</t>
  </si>
  <si>
    <t>A1062357</t>
  </si>
  <si>
    <t>A1062360</t>
  </si>
  <si>
    <t>TCATS 001</t>
  </si>
  <si>
    <t>A1062361</t>
  </si>
  <si>
    <t>A1062410</t>
  </si>
  <si>
    <t>A1062434</t>
  </si>
  <si>
    <t>A1062476</t>
  </si>
  <si>
    <t>A1062480</t>
  </si>
  <si>
    <t>A1062489</t>
  </si>
  <si>
    <t>A1062514</t>
  </si>
  <si>
    <t>P0878195</t>
  </si>
  <si>
    <t>A1062515</t>
  </si>
  <si>
    <t>P0879545</t>
  </si>
  <si>
    <t>A1062527</t>
  </si>
  <si>
    <t>P0877300</t>
  </si>
  <si>
    <t>A1062528</t>
  </si>
  <si>
    <t>A1062532</t>
  </si>
  <si>
    <t>P0795736</t>
  </si>
  <si>
    <t>A1062571</t>
  </si>
  <si>
    <t>P0880048</t>
  </si>
  <si>
    <t>A1062580</t>
  </si>
  <si>
    <t>P0879730</t>
  </si>
  <si>
    <t>A1062590</t>
  </si>
  <si>
    <t>P0863808</t>
  </si>
  <si>
    <t>P0878656</t>
  </si>
  <si>
    <t>A1062605</t>
  </si>
  <si>
    <t>P0877339</t>
  </si>
  <si>
    <t>A1062609</t>
  </si>
  <si>
    <t>A1062610</t>
  </si>
  <si>
    <t>A1062618</t>
  </si>
  <si>
    <t>A1062640</t>
  </si>
  <si>
    <t>A1062642</t>
  </si>
  <si>
    <t>A1062647</t>
  </si>
  <si>
    <t>DC 23</t>
  </si>
  <si>
    <t>A1062734</t>
  </si>
  <si>
    <t>P0878392</t>
  </si>
  <si>
    <t>A1062746</t>
  </si>
  <si>
    <t>P0771370</t>
  </si>
  <si>
    <t>A1062760</t>
  </si>
  <si>
    <t>A1062762</t>
  </si>
  <si>
    <t>P0622065</t>
  </si>
  <si>
    <t>A1062779</t>
  </si>
  <si>
    <t>A1062821</t>
  </si>
  <si>
    <t>A1062824</t>
  </si>
  <si>
    <t>A1062826</t>
  </si>
  <si>
    <t>A1062828</t>
  </si>
  <si>
    <t>A1062829</t>
  </si>
  <si>
    <t>P0878325</t>
  </si>
  <si>
    <t>A1062830</t>
  </si>
  <si>
    <t>A1062833</t>
  </si>
  <si>
    <t>A1062834</t>
  </si>
  <si>
    <t>P0691903</t>
  </si>
  <si>
    <t>A1062835</t>
  </si>
  <si>
    <t>A1062836</t>
  </si>
  <si>
    <t>P0878331</t>
  </si>
  <si>
    <t>A1062842</t>
  </si>
  <si>
    <t>P0621831</t>
  </si>
  <si>
    <t>A1062845</t>
  </si>
  <si>
    <t>A1062846</t>
  </si>
  <si>
    <t>A1062847</t>
  </si>
  <si>
    <t>A1062848</t>
  </si>
  <si>
    <t>P0715062</t>
  </si>
  <si>
    <t>A1062849</t>
  </si>
  <si>
    <t>P0878348</t>
  </si>
  <si>
    <t>A1062850</t>
  </si>
  <si>
    <t>A1062851</t>
  </si>
  <si>
    <t>A1062852</t>
  </si>
  <si>
    <t>A1062853</t>
  </si>
  <si>
    <t>P0878356</t>
  </si>
  <si>
    <t>A1062854</t>
  </si>
  <si>
    <t>P0878360</t>
  </si>
  <si>
    <t>A1062856</t>
  </si>
  <si>
    <t>A1062857</t>
  </si>
  <si>
    <t>P0878652</t>
  </si>
  <si>
    <t>A1062858</t>
  </si>
  <si>
    <t>A1062861</t>
  </si>
  <si>
    <t>P0844758</t>
  </si>
  <si>
    <t>P0881582</t>
  </si>
  <si>
    <t>A1062862</t>
  </si>
  <si>
    <t>P0878379</t>
  </si>
  <si>
    <t>A1062863</t>
  </si>
  <si>
    <t>P0878383</t>
  </si>
  <si>
    <t>A1062864</t>
  </si>
  <si>
    <t>A1062866</t>
  </si>
  <si>
    <t>P0878933</t>
  </si>
  <si>
    <t>A1062867</t>
  </si>
  <si>
    <t>P0851860</t>
  </si>
  <si>
    <t>A1062869</t>
  </si>
  <si>
    <t>P0878390</t>
  </si>
  <si>
    <t>A1062876</t>
  </si>
  <si>
    <t>P0878397</t>
  </si>
  <si>
    <t>A1062878</t>
  </si>
  <si>
    <t>P0878403</t>
  </si>
  <si>
    <t>A1062879</t>
  </si>
  <si>
    <t>P0705587</t>
  </si>
  <si>
    <t>A1062880</t>
  </si>
  <si>
    <t>P0878414</t>
  </si>
  <si>
    <t>P0886325</t>
  </si>
  <si>
    <t>A1062883</t>
  </si>
  <si>
    <t>P0878425</t>
  </si>
  <si>
    <t>A1062884</t>
  </si>
  <si>
    <t>A1062891</t>
  </si>
  <si>
    <t>A1062896</t>
  </si>
  <si>
    <t>A1062903</t>
  </si>
  <si>
    <t>A1062904</t>
  </si>
  <si>
    <t>A1062905</t>
  </si>
  <si>
    <t>A1062906</t>
  </si>
  <si>
    <t>A1062907</t>
  </si>
  <si>
    <t>A1062908</t>
  </si>
  <si>
    <t>A1062909</t>
  </si>
  <si>
    <t>A1062915</t>
  </si>
  <si>
    <t>P0878470</t>
  </si>
  <si>
    <t>A1062917</t>
  </si>
  <si>
    <t>P0878473</t>
  </si>
  <si>
    <t>A1062918</t>
  </si>
  <si>
    <t>P0704866</t>
  </si>
  <si>
    <t>A1062919</t>
  </si>
  <si>
    <t>A1062920</t>
  </si>
  <si>
    <t>A1062921</t>
  </si>
  <si>
    <t>A1062922</t>
  </si>
  <si>
    <t>A1062923</t>
  </si>
  <si>
    <t>A1062924</t>
  </si>
  <si>
    <t>A1062925</t>
  </si>
  <si>
    <t>A1062926</t>
  </si>
  <si>
    <t>A1062927</t>
  </si>
  <si>
    <t>A1062928</t>
  </si>
  <si>
    <t>A1062929</t>
  </si>
  <si>
    <t>A1062930</t>
  </si>
  <si>
    <t>A1062931</t>
  </si>
  <si>
    <t>A1062932</t>
  </si>
  <si>
    <t>A1062937</t>
  </si>
  <si>
    <t>P0878482</t>
  </si>
  <si>
    <t>A1062941</t>
  </si>
  <si>
    <t>P0716126</t>
  </si>
  <si>
    <t>P0879728</t>
  </si>
  <si>
    <t>A1062942</t>
  </si>
  <si>
    <t>A1062944</t>
  </si>
  <si>
    <t>P0878488</t>
  </si>
  <si>
    <t>A1062945</t>
  </si>
  <si>
    <t>P0879252</t>
  </si>
  <si>
    <t>A1062947</t>
  </si>
  <si>
    <t>A1062949</t>
  </si>
  <si>
    <t>P0878491</t>
  </si>
  <si>
    <t>A1062950</t>
  </si>
  <si>
    <t>A1062952</t>
  </si>
  <si>
    <t>P0878498</t>
  </si>
  <si>
    <t>A1062953</t>
  </si>
  <si>
    <t>P0878501</t>
  </si>
  <si>
    <t>A1062955</t>
  </si>
  <si>
    <t>P0878510</t>
  </si>
  <si>
    <t>A1062957</t>
  </si>
  <si>
    <t>A1062958</t>
  </si>
  <si>
    <t>P0878513</t>
  </si>
  <si>
    <t>A1062959</t>
  </si>
  <si>
    <t>P0878350</t>
  </si>
  <si>
    <t>A1062960</t>
  </si>
  <si>
    <t>P0878688</t>
  </si>
  <si>
    <t>A1062961</t>
  </si>
  <si>
    <t>P0878593</t>
  </si>
  <si>
    <t>A1062962</t>
  </si>
  <si>
    <t>P0830675</t>
  </si>
  <si>
    <t>A1062964</t>
  </si>
  <si>
    <t>P0686536</t>
  </si>
  <si>
    <t>A1062966</t>
  </si>
  <si>
    <t>P0878519</t>
  </si>
  <si>
    <t>A1062970</t>
  </si>
  <si>
    <t>A1062974</t>
  </si>
  <si>
    <t>A1062977</t>
  </si>
  <si>
    <t>P0878551</t>
  </si>
  <si>
    <t>A1062978</t>
  </si>
  <si>
    <t>A1062979</t>
  </si>
  <si>
    <t>A1062987</t>
  </si>
  <si>
    <t>A1062988</t>
  </si>
  <si>
    <t>P0878554</t>
  </si>
  <si>
    <t>A1062990</t>
  </si>
  <si>
    <t>A1062994</t>
  </si>
  <si>
    <t>A1062998</t>
  </si>
  <si>
    <t>A1062999</t>
  </si>
  <si>
    <t>A1063000</t>
  </si>
  <si>
    <t>A1063002</t>
  </si>
  <si>
    <t>A1063004</t>
  </si>
  <si>
    <t>P0649531</t>
  </si>
  <si>
    <t>A1063005</t>
  </si>
  <si>
    <t>A1063008</t>
  </si>
  <si>
    <t>P0881598</t>
  </si>
  <si>
    <t>A1063013</t>
  </si>
  <si>
    <t>P0878591</t>
  </si>
  <si>
    <t>A1063017</t>
  </si>
  <si>
    <t>P0878603</t>
  </si>
  <si>
    <t>A1063019</t>
  </si>
  <si>
    <t>P0721106</t>
  </si>
  <si>
    <t>A1063020</t>
  </si>
  <si>
    <t>P0878640</t>
  </si>
  <si>
    <t>A1063021</t>
  </si>
  <si>
    <t>A1063023</t>
  </si>
  <si>
    <t>A1063024</t>
  </si>
  <si>
    <t>A1063029</t>
  </si>
  <si>
    <t>A1063030</t>
  </si>
  <si>
    <t>A1063033</t>
  </si>
  <si>
    <t>A1063035</t>
  </si>
  <si>
    <t>P0893290</t>
  </si>
  <si>
    <t>A1063040</t>
  </si>
  <si>
    <t>A1063042</t>
  </si>
  <si>
    <t>P0625292</t>
  </si>
  <si>
    <t>A1063043</t>
  </si>
  <si>
    <t>P0878624</t>
  </si>
  <si>
    <t>A1063045</t>
  </si>
  <si>
    <t>B1210</t>
  </si>
  <si>
    <t>A1063047</t>
  </si>
  <si>
    <t>P0511832</t>
  </si>
  <si>
    <t>A1063049</t>
  </si>
  <si>
    <t>P0878639</t>
  </si>
  <si>
    <t>A1063053</t>
  </si>
  <si>
    <t>P0740284</t>
  </si>
  <si>
    <t>A1063060</t>
  </si>
  <si>
    <t>P0879089</t>
  </si>
  <si>
    <t>A1063061</t>
  </si>
  <si>
    <t>A1063063</t>
  </si>
  <si>
    <t>A1063064</t>
  </si>
  <si>
    <t>A1063065</t>
  </si>
  <si>
    <t>A1063068</t>
  </si>
  <si>
    <t>P0878671</t>
  </si>
  <si>
    <t>A1063069</t>
  </si>
  <si>
    <t>A1063070</t>
  </si>
  <si>
    <t>A1063071</t>
  </si>
  <si>
    <t>A1063073</t>
  </si>
  <si>
    <t>A1063076</t>
  </si>
  <si>
    <t>A1063077</t>
  </si>
  <si>
    <t>A1063078</t>
  </si>
  <si>
    <t>P0763110</t>
  </si>
  <si>
    <t>A1063080</t>
  </si>
  <si>
    <t>P0878702</t>
  </si>
  <si>
    <t>A1063081</t>
  </si>
  <si>
    <t>A1063085</t>
  </si>
  <si>
    <t>P0878705</t>
  </si>
  <si>
    <t>A1063091</t>
  </si>
  <si>
    <t>A1063094</t>
  </si>
  <si>
    <t>P0808642</t>
  </si>
  <si>
    <t>A1063095</t>
  </si>
  <si>
    <t>A1063096</t>
  </si>
  <si>
    <t>A1063101</t>
  </si>
  <si>
    <t>A1063103</t>
  </si>
  <si>
    <t>P0878719</t>
  </si>
  <si>
    <t>A1063104</t>
  </si>
  <si>
    <t>P0879066</t>
  </si>
  <si>
    <t>A1063105</t>
  </si>
  <si>
    <t>P0778247</t>
  </si>
  <si>
    <t>A1063106</t>
  </si>
  <si>
    <t>A1063108</t>
  </si>
  <si>
    <t>A1063110</t>
  </si>
  <si>
    <t>A1063111</t>
  </si>
  <si>
    <t>P0878730</t>
  </si>
  <si>
    <t>A1063112</t>
  </si>
  <si>
    <t>A1063113</t>
  </si>
  <si>
    <t>A1063114</t>
  </si>
  <si>
    <t>A1063119</t>
  </si>
  <si>
    <t>A1063120</t>
  </si>
  <si>
    <t>P0878661</t>
  </si>
  <si>
    <t>A1063121</t>
  </si>
  <si>
    <t>A1063122</t>
  </si>
  <si>
    <t>A1063123</t>
  </si>
  <si>
    <t>A1063124</t>
  </si>
  <si>
    <t>A1063125</t>
  </si>
  <si>
    <t>P0878739</t>
  </si>
  <si>
    <t>A1063129</t>
  </si>
  <si>
    <t>P0878745</t>
  </si>
  <si>
    <t>A1063132</t>
  </si>
  <si>
    <t>P0596357</t>
  </si>
  <si>
    <t>A1063133</t>
  </si>
  <si>
    <t>P0878768</t>
  </si>
  <si>
    <t>A1063134</t>
  </si>
  <si>
    <t>A1063135</t>
  </si>
  <si>
    <t>P0878770</t>
  </si>
  <si>
    <t>A1063136</t>
  </si>
  <si>
    <t>A1063141</t>
  </si>
  <si>
    <t>P0878775</t>
  </si>
  <si>
    <t>A1063142</t>
  </si>
  <si>
    <t>A1063144</t>
  </si>
  <si>
    <t>P0861659</t>
  </si>
  <si>
    <t>A1063145</t>
  </si>
  <si>
    <t>P0817829</t>
  </si>
  <si>
    <t>A1063154</t>
  </si>
  <si>
    <t>P0878793</t>
  </si>
  <si>
    <t>A1063155</t>
  </si>
  <si>
    <t>A1063156</t>
  </si>
  <si>
    <t>A1063157</t>
  </si>
  <si>
    <t>P0878951</t>
  </si>
  <si>
    <t>A1063159</t>
  </si>
  <si>
    <t>A1063164</t>
  </si>
  <si>
    <t>A1063165</t>
  </si>
  <si>
    <t>A1063166</t>
  </si>
  <si>
    <t>A1063167</t>
  </si>
  <si>
    <t>A1063168</t>
  </si>
  <si>
    <t>A1063169</t>
  </si>
  <si>
    <t>P0700367</t>
  </si>
  <si>
    <t>A1063171</t>
  </si>
  <si>
    <t>A1063172</t>
  </si>
  <si>
    <t>A1063174</t>
  </si>
  <si>
    <t>A1063175</t>
  </si>
  <si>
    <t>A1063177</t>
  </si>
  <si>
    <t>A1063179</t>
  </si>
  <si>
    <t>A1063181</t>
  </si>
  <si>
    <t>P0878823</t>
  </si>
  <si>
    <t>A1063184</t>
  </si>
  <si>
    <t>A1063193</t>
  </si>
  <si>
    <t>A1063197</t>
  </si>
  <si>
    <t>A1063199</t>
  </si>
  <si>
    <t>A1063200</t>
  </si>
  <si>
    <t>A1063202</t>
  </si>
  <si>
    <t>A1063203</t>
  </si>
  <si>
    <t>A1063208</t>
  </si>
  <si>
    <t>A1063209</t>
  </si>
  <si>
    <t>P0898011</t>
  </si>
  <si>
    <t>A1063210</t>
  </si>
  <si>
    <t>P0878919</t>
  </si>
  <si>
    <t>A1063218</t>
  </si>
  <si>
    <t>A1063221</t>
  </si>
  <si>
    <t>A1063222</t>
  </si>
  <si>
    <t>A1063224</t>
  </si>
  <si>
    <t>A1063225</t>
  </si>
  <si>
    <t>A1063226</t>
  </si>
  <si>
    <t>A1063231</t>
  </si>
  <si>
    <t>A1063237</t>
  </si>
  <si>
    <t>P0878849</t>
  </si>
  <si>
    <t>A1063239</t>
  </si>
  <si>
    <t>P0878850</t>
  </si>
  <si>
    <t>CL</t>
  </si>
  <si>
    <t>A1063240</t>
  </si>
  <si>
    <t>TCATS 006</t>
  </si>
  <si>
    <t>A1063250</t>
  </si>
  <si>
    <t>P0857529</t>
  </si>
  <si>
    <t>A1063252</t>
  </si>
  <si>
    <t>A1063253</t>
  </si>
  <si>
    <t>P0878841</t>
  </si>
  <si>
    <t>A1063255</t>
  </si>
  <si>
    <t>A1063268</t>
  </si>
  <si>
    <t>P0701736</t>
  </si>
  <si>
    <t>A1063270</t>
  </si>
  <si>
    <t>P0727739</t>
  </si>
  <si>
    <t>A1063294</t>
  </si>
  <si>
    <t>P0879342</t>
  </si>
  <si>
    <t>A1063296</t>
  </si>
  <si>
    <t>P0878923</t>
  </si>
  <si>
    <t>A1063298</t>
  </si>
  <si>
    <t>A1063299</t>
  </si>
  <si>
    <t>P0878928</t>
  </si>
  <si>
    <t>A1063300</t>
  </si>
  <si>
    <t>P0878925</t>
  </si>
  <si>
    <t>A1063301</t>
  </si>
  <si>
    <t>P0878939</t>
  </si>
  <si>
    <t>A1063303</t>
  </si>
  <si>
    <t>A1063304</t>
  </si>
  <si>
    <t>P0878931</t>
  </si>
  <si>
    <t>A1063308</t>
  </si>
  <si>
    <t>A1063309</t>
  </si>
  <si>
    <t>P0541197</t>
  </si>
  <si>
    <t>A1063310</t>
  </si>
  <si>
    <t>A1063314</t>
  </si>
  <si>
    <t>P0878940</t>
  </si>
  <si>
    <t>A1063315</t>
  </si>
  <si>
    <t>A1063316</t>
  </si>
  <si>
    <t>A1063318</t>
  </si>
  <si>
    <t>A1063320</t>
  </si>
  <si>
    <t>P0878954</t>
  </si>
  <si>
    <t>A1063321</t>
  </si>
  <si>
    <t>A1063322</t>
  </si>
  <si>
    <t>A1063323</t>
  </si>
  <si>
    <t>P0878962</t>
  </si>
  <si>
    <t>A1063324</t>
  </si>
  <si>
    <t>P0654938</t>
  </si>
  <si>
    <t>A1063325</t>
  </si>
  <si>
    <t>P0886623</t>
  </si>
  <si>
    <t>P0495816</t>
  </si>
  <si>
    <t>A1063326</t>
  </si>
  <si>
    <t>P0878968</t>
  </si>
  <si>
    <t>A1063327</t>
  </si>
  <si>
    <t>A1063328</t>
  </si>
  <si>
    <t>A1063329</t>
  </si>
  <si>
    <t>A1063330</t>
  </si>
  <si>
    <t>A1063331</t>
  </si>
  <si>
    <t>A1063332</t>
  </si>
  <si>
    <t>A1063333</t>
  </si>
  <si>
    <t>P0878985</t>
  </si>
  <si>
    <t>A1063334</t>
  </si>
  <si>
    <t>P0878990</t>
  </si>
  <si>
    <t>A1063336</t>
  </si>
  <si>
    <t>P0871402</t>
  </si>
  <si>
    <t>A1063337</t>
  </si>
  <si>
    <t>P0879000</t>
  </si>
  <si>
    <t>A1063338</t>
  </si>
  <si>
    <t>P0879001</t>
  </si>
  <si>
    <t>A1063339</t>
  </si>
  <si>
    <t>A1063340</t>
  </si>
  <si>
    <t>A1063341</t>
  </si>
  <si>
    <t>A1063342</t>
  </si>
  <si>
    <t>A1063343</t>
  </si>
  <si>
    <t>P0879009</t>
  </si>
  <si>
    <t>A1063346</t>
  </si>
  <si>
    <t>A1063347</t>
  </si>
  <si>
    <t>A1063348</t>
  </si>
  <si>
    <t>P0879019</t>
  </si>
  <si>
    <t>A1063349</t>
  </si>
  <si>
    <t>A1063352</t>
  </si>
  <si>
    <t>A1063354</t>
  </si>
  <si>
    <t>A1063355</t>
  </si>
  <si>
    <t>A1063356</t>
  </si>
  <si>
    <t>A1063357</t>
  </si>
  <si>
    <t>A1063360</t>
  </si>
  <si>
    <t>A1063362</t>
  </si>
  <si>
    <t>A1063364</t>
  </si>
  <si>
    <t>A1063365</t>
  </si>
  <si>
    <t>A1063372</t>
  </si>
  <si>
    <t>P0879052</t>
  </si>
  <si>
    <t>A1063374</t>
  </si>
  <si>
    <t>A1063375</t>
  </si>
  <si>
    <t>A1063376</t>
  </si>
  <si>
    <t>A1063378</t>
  </si>
  <si>
    <t>A1063382</t>
  </si>
  <si>
    <t>A1063384</t>
  </si>
  <si>
    <t>P0879062</t>
  </si>
  <si>
    <t>A1063386</t>
  </si>
  <si>
    <t>P0592842</t>
  </si>
  <si>
    <t>A1063388</t>
  </si>
  <si>
    <t>P0720549</t>
  </si>
  <si>
    <t>A1063393</t>
  </si>
  <si>
    <t>P0535625</t>
  </si>
  <si>
    <t>P0883898</t>
  </si>
  <si>
    <t>P0883791</t>
  </si>
  <si>
    <t>P0879085</t>
  </si>
  <si>
    <t>A1063394</t>
  </si>
  <si>
    <t>A1063395</t>
  </si>
  <si>
    <t>A1063396</t>
  </si>
  <si>
    <t>A1063397</t>
  </si>
  <si>
    <t>A1063398</t>
  </si>
  <si>
    <t>A1063401</t>
  </si>
  <si>
    <t>P0834288</t>
  </si>
  <si>
    <t>A1063402</t>
  </si>
  <si>
    <t>A1063403</t>
  </si>
  <si>
    <t>P0879090</t>
  </si>
  <si>
    <t>A1063404</t>
  </si>
  <si>
    <t>A1063405</t>
  </si>
  <si>
    <t>P0879092</t>
  </si>
  <si>
    <t>A1063407</t>
  </si>
  <si>
    <t>P0879099</t>
  </si>
  <si>
    <t>A1063411</t>
  </si>
  <si>
    <t>P0879108</t>
  </si>
  <si>
    <t>A1063412</t>
  </si>
  <si>
    <t>P0879110</t>
  </si>
  <si>
    <t>A1063414</t>
  </si>
  <si>
    <t>TCATS 003</t>
  </si>
  <si>
    <t>A1063415</t>
  </si>
  <si>
    <t>A1063416</t>
  </si>
  <si>
    <t>A1063417</t>
  </si>
  <si>
    <t>A1063419</t>
  </si>
  <si>
    <t>A1063420</t>
  </si>
  <si>
    <t>A1063421</t>
  </si>
  <si>
    <t>A1063426</t>
  </si>
  <si>
    <t>A1063427</t>
  </si>
  <si>
    <t>A1063428</t>
  </si>
  <si>
    <t>A1063430</t>
  </si>
  <si>
    <t>A1063431</t>
  </si>
  <si>
    <t>A1063434</t>
  </si>
  <si>
    <t>A1063435</t>
  </si>
  <si>
    <t>A1063439</t>
  </si>
  <si>
    <t>DC 25</t>
  </si>
  <si>
    <t>A1063453</t>
  </si>
  <si>
    <t>A1063454</t>
  </si>
  <si>
    <t>A1063456</t>
  </si>
  <si>
    <t>A1063457</t>
  </si>
  <si>
    <t>A1063458</t>
  </si>
  <si>
    <t>P0879172</t>
  </si>
  <si>
    <t>A1063459</t>
  </si>
  <si>
    <t>P0709442</t>
  </si>
  <si>
    <t>A1063460</t>
  </si>
  <si>
    <t>P0879181</t>
  </si>
  <si>
    <t>A1063461</t>
  </si>
  <si>
    <t>P0879182</t>
  </si>
  <si>
    <t>A1063462</t>
  </si>
  <si>
    <t>A1063465</t>
  </si>
  <si>
    <t>P0057699</t>
  </si>
  <si>
    <t>A1063466</t>
  </si>
  <si>
    <t>A1063467</t>
  </si>
  <si>
    <t>P0673926</t>
  </si>
  <si>
    <t>A1063468</t>
  </si>
  <si>
    <t>P0879192</t>
  </si>
  <si>
    <t>A1063471</t>
  </si>
  <si>
    <t>P0850615</t>
  </si>
  <si>
    <t>A1063472</t>
  </si>
  <si>
    <t>A1063473</t>
  </si>
  <si>
    <t>A1063475</t>
  </si>
  <si>
    <t>P0879205</t>
  </si>
  <si>
    <t>A1063477</t>
  </si>
  <si>
    <t>A1063478</t>
  </si>
  <si>
    <t>A1063479</t>
  </si>
  <si>
    <t>A1063480</t>
  </si>
  <si>
    <t>A1063481</t>
  </si>
  <si>
    <t>A1063482</t>
  </si>
  <si>
    <t>A1063483</t>
  </si>
  <si>
    <t>P0879210</t>
  </si>
  <si>
    <t>A1063484</t>
  </si>
  <si>
    <t>A1063486</t>
  </si>
  <si>
    <t>P0817614</t>
  </si>
  <si>
    <t>A1063488</t>
  </si>
  <si>
    <t>A1063489</t>
  </si>
  <si>
    <t>A1063490</t>
  </si>
  <si>
    <t>P0849818</t>
  </si>
  <si>
    <t>A1063491</t>
  </si>
  <si>
    <t>A1063492</t>
  </si>
  <si>
    <t>A1063495</t>
  </si>
  <si>
    <t>P0879226</t>
  </si>
  <si>
    <t>A1063498</t>
  </si>
  <si>
    <t>A1063499</t>
  </si>
  <si>
    <t>A1063500</t>
  </si>
  <si>
    <t>A1063502</t>
  </si>
  <si>
    <t>P0879224</t>
  </si>
  <si>
    <t>A1063503</t>
  </si>
  <si>
    <t>P0879239</t>
  </si>
  <si>
    <t>A1063504</t>
  </si>
  <si>
    <t>P0879241</t>
  </si>
  <si>
    <t>A1063509</t>
  </si>
  <si>
    <t>A1063511</t>
  </si>
  <si>
    <t>A1063516</t>
  </si>
  <si>
    <t>A1063522</t>
  </si>
  <si>
    <t>P0879270</t>
  </si>
  <si>
    <t>A1063535</t>
  </si>
  <si>
    <t>P0879288</t>
  </si>
  <si>
    <t>A1063539</t>
  </si>
  <si>
    <t>P0746645</t>
  </si>
  <si>
    <t>A1063549</t>
  </si>
  <si>
    <t>A1063550</t>
  </si>
  <si>
    <t>P0879304</t>
  </si>
  <si>
    <t>A1063559</t>
  </si>
  <si>
    <t>A1063562</t>
  </si>
  <si>
    <t>A1063586</t>
  </si>
  <si>
    <t>A1063587</t>
  </si>
  <si>
    <t>P0879324</t>
  </si>
  <si>
    <t>A1063588</t>
  </si>
  <si>
    <t>P0879333</t>
  </si>
  <si>
    <t>A1063589</t>
  </si>
  <si>
    <t>P0879336</t>
  </si>
  <si>
    <t>A1063590</t>
  </si>
  <si>
    <t>P0879206</t>
  </si>
  <si>
    <t>A1063591</t>
  </si>
  <si>
    <t>A1063592</t>
  </si>
  <si>
    <t>P0879337</t>
  </si>
  <si>
    <t>A1063593</t>
  </si>
  <si>
    <t>P0633301</t>
  </si>
  <si>
    <t>A1063596</t>
  </si>
  <si>
    <t>A1063597</t>
  </si>
  <si>
    <t>P0756998</t>
  </si>
  <si>
    <t>A1063598</t>
  </si>
  <si>
    <t>A1063600</t>
  </si>
  <si>
    <t>A1063602</t>
  </si>
  <si>
    <t>P0879352</t>
  </si>
  <si>
    <t>A1063607</t>
  </si>
  <si>
    <t>A1063609</t>
  </si>
  <si>
    <t>P0879356</t>
  </si>
  <si>
    <t>A1063611</t>
  </si>
  <si>
    <t>A1063613</t>
  </si>
  <si>
    <t>P0879358</t>
  </si>
  <si>
    <t>A1063614</t>
  </si>
  <si>
    <t>A1063615</t>
  </si>
  <si>
    <t>P0879369</t>
  </si>
  <si>
    <t>A1063626</t>
  </si>
  <si>
    <t>A1063628</t>
  </si>
  <si>
    <t>A1063630</t>
  </si>
  <si>
    <t>A1063631</t>
  </si>
  <si>
    <t>P0879386</t>
  </si>
  <si>
    <t>A1063633</t>
  </si>
  <si>
    <t>P0521048</t>
  </si>
  <si>
    <t>A1063634</t>
  </si>
  <si>
    <t>A1063635</t>
  </si>
  <si>
    <t>POPUP05</t>
  </si>
  <si>
    <t>A1063641</t>
  </si>
  <si>
    <t>P0879405</t>
  </si>
  <si>
    <t>A1063647</t>
  </si>
  <si>
    <t>P0879418</t>
  </si>
  <si>
    <t>P0828773</t>
  </si>
  <si>
    <t>A1063649</t>
  </si>
  <si>
    <t>A1063654</t>
  </si>
  <si>
    <t>P0879428</t>
  </si>
  <si>
    <t>A1063659</t>
  </si>
  <si>
    <t>P0876335</t>
  </si>
  <si>
    <t>A1063660</t>
  </si>
  <si>
    <t>A1063662</t>
  </si>
  <si>
    <t>A1063665</t>
  </si>
  <si>
    <t>P0879388</t>
  </si>
  <si>
    <t>A1063667</t>
  </si>
  <si>
    <t>A1063668</t>
  </si>
  <si>
    <t>A1063669</t>
  </si>
  <si>
    <t>A1063673</t>
  </si>
  <si>
    <t>P0813826</t>
  </si>
  <si>
    <t>A1063674</t>
  </si>
  <si>
    <t>P0879456</t>
  </si>
  <si>
    <t>A1063675</t>
  </si>
  <si>
    <t>A1063676</t>
  </si>
  <si>
    <t>A1063677</t>
  </si>
  <si>
    <t>A1063678</t>
  </si>
  <si>
    <t>A1063682</t>
  </si>
  <si>
    <t>P0879460</t>
  </si>
  <si>
    <t>A1063683</t>
  </si>
  <si>
    <t>A1063684</t>
  </si>
  <si>
    <t>P0879461</t>
  </si>
  <si>
    <t>A1063685</t>
  </si>
  <si>
    <t>FIBP</t>
  </si>
  <si>
    <t>A1063687</t>
  </si>
  <si>
    <t>A1063688</t>
  </si>
  <si>
    <t>A1063689</t>
  </si>
  <si>
    <t>P0704550</t>
  </si>
  <si>
    <t>A1063690</t>
  </si>
  <si>
    <t>A1063691</t>
  </si>
  <si>
    <t>A1063692</t>
  </si>
  <si>
    <t>A1063700</t>
  </si>
  <si>
    <t>A1063705</t>
  </si>
  <si>
    <t>P0878016</t>
  </si>
  <si>
    <t>A1063706</t>
  </si>
  <si>
    <t>P0879485</t>
  </si>
  <si>
    <t>A1063707</t>
  </si>
  <si>
    <t>A1063708</t>
  </si>
  <si>
    <t>A1063714</t>
  </si>
  <si>
    <t>P0813138</t>
  </si>
  <si>
    <t>A1063716</t>
  </si>
  <si>
    <t>A1063719</t>
  </si>
  <si>
    <t>P0876841</t>
  </si>
  <si>
    <t>P0879507</t>
  </si>
  <si>
    <t>A1063726</t>
  </si>
  <si>
    <t>P0879420</t>
  </si>
  <si>
    <t>P0879579</t>
  </si>
  <si>
    <t>A1063731</t>
  </si>
  <si>
    <t>A1063732</t>
  </si>
  <si>
    <t>P0879511</t>
  </si>
  <si>
    <t>A1063733</t>
  </si>
  <si>
    <t>A1063735</t>
  </si>
  <si>
    <t>P0879513</t>
  </si>
  <si>
    <t>A1063736</t>
  </si>
  <si>
    <t>P0815130</t>
  </si>
  <si>
    <t>A1063737</t>
  </si>
  <si>
    <t>A1063738</t>
  </si>
  <si>
    <t>A1063739</t>
  </si>
  <si>
    <t>A1063740</t>
  </si>
  <si>
    <t>P0881874</t>
  </si>
  <si>
    <t>A1063741</t>
  </si>
  <si>
    <t>P0671265</t>
  </si>
  <si>
    <t>A1063744</t>
  </si>
  <si>
    <t>P0879516</t>
  </si>
  <si>
    <t>A1063745</t>
  </si>
  <si>
    <t>P0879519</t>
  </si>
  <si>
    <t>P0879887</t>
  </si>
  <si>
    <t>P0812813</t>
  </si>
  <si>
    <t>P0879521</t>
  </si>
  <si>
    <t>A1063751</t>
  </si>
  <si>
    <t>A1063752</t>
  </si>
  <si>
    <t>A1063753</t>
  </si>
  <si>
    <t>A1063754</t>
  </si>
  <si>
    <t>A1063755</t>
  </si>
  <si>
    <t>A1063756</t>
  </si>
  <si>
    <t>A1063766</t>
  </si>
  <si>
    <t>A1063775</t>
  </si>
  <si>
    <t>A1063776</t>
  </si>
  <si>
    <t>A1063777</t>
  </si>
  <si>
    <t>A1063778</t>
  </si>
  <si>
    <t>A1063779</t>
  </si>
  <si>
    <t>A1063783</t>
  </si>
  <si>
    <t>A1063784</t>
  </si>
  <si>
    <t>P0879556</t>
  </si>
  <si>
    <t>A1063786</t>
  </si>
  <si>
    <t>A1063788</t>
  </si>
  <si>
    <t>A1063789</t>
  </si>
  <si>
    <t>A1063790</t>
  </si>
  <si>
    <t>A1063791</t>
  </si>
  <si>
    <t>A1063792</t>
  </si>
  <si>
    <t>A1063795</t>
  </si>
  <si>
    <t>A1064174</t>
  </si>
  <si>
    <t>A1063800</t>
  </si>
  <si>
    <t>P0879583</t>
  </si>
  <si>
    <t>A1063801</t>
  </si>
  <si>
    <t>A1063802</t>
  </si>
  <si>
    <t>A1063803</t>
  </si>
  <si>
    <t>A1063804</t>
  </si>
  <si>
    <t>A1063805</t>
  </si>
  <si>
    <t>A1063806</t>
  </si>
  <si>
    <t>P0879586</t>
  </si>
  <si>
    <t>A1063808</t>
  </si>
  <si>
    <t>A1063810</t>
  </si>
  <si>
    <t>A1063814</t>
  </si>
  <si>
    <t>A1063815</t>
  </si>
  <si>
    <t>A1063818</t>
  </si>
  <si>
    <t>P0879589</t>
  </si>
  <si>
    <t>P0879901</t>
  </si>
  <si>
    <t>P0880759</t>
  </si>
  <si>
    <t>A1063823</t>
  </si>
  <si>
    <t>A1063825</t>
  </si>
  <si>
    <t>A1063829</t>
  </si>
  <si>
    <t>MOO1764</t>
  </si>
  <si>
    <t>A1063831</t>
  </si>
  <si>
    <t>P0879606</t>
  </si>
  <si>
    <t>A1063832</t>
  </si>
  <si>
    <t>A1063842</t>
  </si>
  <si>
    <t>P0673664</t>
  </si>
  <si>
    <t>A1063843</t>
  </si>
  <si>
    <t>A1063844</t>
  </si>
  <si>
    <t>A1063845</t>
  </si>
  <si>
    <t>A1063846</t>
  </si>
  <si>
    <t>A1063849</t>
  </si>
  <si>
    <t>P0611433</t>
  </si>
  <si>
    <t>A1063851</t>
  </si>
  <si>
    <t>A1063852</t>
  </si>
  <si>
    <t>A1063853</t>
  </si>
  <si>
    <t>A1063855</t>
  </si>
  <si>
    <t>P0878597</t>
  </si>
  <si>
    <t>A1063856</t>
  </si>
  <si>
    <t>P0879620</t>
  </si>
  <si>
    <t>A1063858</t>
  </si>
  <si>
    <t>P0614011</t>
  </si>
  <si>
    <t>A1063862</t>
  </si>
  <si>
    <t>P0879630</t>
  </si>
  <si>
    <t>A1063863</t>
  </si>
  <si>
    <t>P0879633</t>
  </si>
  <si>
    <t>A1063864</t>
  </si>
  <si>
    <t>P0027705</t>
  </si>
  <si>
    <t>A1063866</t>
  </si>
  <si>
    <t>A1063867</t>
  </si>
  <si>
    <t>A1063868</t>
  </si>
  <si>
    <t>A1063874</t>
  </si>
  <si>
    <t>P0879609</t>
  </si>
  <si>
    <t>A1063879</t>
  </si>
  <si>
    <t>A1063883</t>
  </si>
  <si>
    <t>P0730041</t>
  </si>
  <si>
    <t>A1063889</t>
  </si>
  <si>
    <t>A1063890</t>
  </si>
  <si>
    <t>A1063894</t>
  </si>
  <si>
    <t>P0756595</t>
  </si>
  <si>
    <t>A1063898</t>
  </si>
  <si>
    <t>A1063899</t>
  </si>
  <si>
    <t>A1063900</t>
  </si>
  <si>
    <t>P0879642</t>
  </si>
  <si>
    <t>A1063901</t>
  </si>
  <si>
    <t>TCATS 002</t>
  </si>
  <si>
    <t>A1063902</t>
  </si>
  <si>
    <t>A1063903</t>
  </si>
  <si>
    <t>A1063904</t>
  </si>
  <si>
    <t>P0879659</t>
  </si>
  <si>
    <t>A1063905</t>
  </si>
  <si>
    <t>A1063906</t>
  </si>
  <si>
    <t>A1063907</t>
  </si>
  <si>
    <t>A1063908</t>
  </si>
  <si>
    <t>A1063909</t>
  </si>
  <si>
    <t>A1063910</t>
  </si>
  <si>
    <t>A1063911</t>
  </si>
  <si>
    <t>A1063912</t>
  </si>
  <si>
    <t>A1063914</t>
  </si>
  <si>
    <t>P0879668</t>
  </si>
  <si>
    <t>A1063918</t>
  </si>
  <si>
    <t>P0836731</t>
  </si>
  <si>
    <t>A1063921</t>
  </si>
  <si>
    <t>P0497016</t>
  </si>
  <si>
    <t>A1063922</t>
  </si>
  <si>
    <t>A1063923</t>
  </si>
  <si>
    <t>A1063924</t>
  </si>
  <si>
    <t>A1063929</t>
  </si>
  <si>
    <t>A1063930</t>
  </si>
  <si>
    <t>A1063931</t>
  </si>
  <si>
    <t>A1063934</t>
  </si>
  <si>
    <t>A1063935</t>
  </si>
  <si>
    <t>A1063963</t>
  </si>
  <si>
    <t>A1063971</t>
  </si>
  <si>
    <t>P0567583</t>
  </si>
  <si>
    <t>A1063972</t>
  </si>
  <si>
    <t>P0879712</t>
  </si>
  <si>
    <t>A1063974</t>
  </si>
  <si>
    <t>A1063975</t>
  </si>
  <si>
    <t>P0721671</t>
  </si>
  <si>
    <t>A1063976</t>
  </si>
  <si>
    <t>A1063978</t>
  </si>
  <si>
    <t>P0828977</t>
  </si>
  <si>
    <t>A1063979</t>
  </si>
  <si>
    <t>A1063981</t>
  </si>
  <si>
    <t>P0749043</t>
  </si>
  <si>
    <t>A1063982</t>
  </si>
  <si>
    <t>P0836249</t>
  </si>
  <si>
    <t>A1063988</t>
  </si>
  <si>
    <t>P0879758</t>
  </si>
  <si>
    <t>A1063993</t>
  </si>
  <si>
    <t>P0879768</t>
  </si>
  <si>
    <t>A1063996</t>
  </si>
  <si>
    <t>P0879774</t>
  </si>
  <si>
    <t>A1063997</t>
  </si>
  <si>
    <t>P0879779</t>
  </si>
  <si>
    <t>A1063998</t>
  </si>
  <si>
    <t>A1064001</t>
  </si>
  <si>
    <t>P0844173</t>
  </si>
  <si>
    <t>A1064004</t>
  </si>
  <si>
    <t>P0879785</t>
  </si>
  <si>
    <t>A1064005</t>
  </si>
  <si>
    <t>A1064006</t>
  </si>
  <si>
    <t>A1064007</t>
  </si>
  <si>
    <t>A1064008</t>
  </si>
  <si>
    <t>A1064009</t>
  </si>
  <si>
    <t>P0879786</t>
  </si>
  <si>
    <t>A1064040</t>
  </si>
  <si>
    <t>P0882663</t>
  </si>
  <si>
    <t>A1064050</t>
  </si>
  <si>
    <t>A1064055</t>
  </si>
  <si>
    <t>A1064058</t>
  </si>
  <si>
    <t>P0879839</t>
  </si>
  <si>
    <t>A1064059</t>
  </si>
  <si>
    <t>P0586169</t>
  </si>
  <si>
    <t>P0880266</t>
  </si>
  <si>
    <t>A1064074</t>
  </si>
  <si>
    <t>A1064081</t>
  </si>
  <si>
    <t>P0879857</t>
  </si>
  <si>
    <t>A1064091</t>
  </si>
  <si>
    <t>A1064094</t>
  </si>
  <si>
    <t>P0879886</t>
  </si>
  <si>
    <t>A1064095</t>
  </si>
  <si>
    <t>A1064103</t>
  </si>
  <si>
    <t>P0887195</t>
  </si>
  <si>
    <t>A1064104</t>
  </si>
  <si>
    <t>A1064108</t>
  </si>
  <si>
    <t>P0508703</t>
  </si>
  <si>
    <t>A1064122</t>
  </si>
  <si>
    <t>A1064140</t>
  </si>
  <si>
    <t>P0879946</t>
  </si>
  <si>
    <t>A1064141</t>
  </si>
  <si>
    <t>P0879960</t>
  </si>
  <si>
    <t>A1064158</t>
  </si>
  <si>
    <t>A1064168</t>
  </si>
  <si>
    <t>P0844689</t>
  </si>
  <si>
    <t>A1064172</t>
  </si>
  <si>
    <t>A1064173</t>
  </si>
  <si>
    <t>A1064177</t>
  </si>
  <si>
    <t>EC</t>
  </si>
  <si>
    <t>P0806576</t>
  </si>
  <si>
    <t>A1064191</t>
  </si>
  <si>
    <t>P0515433</t>
  </si>
  <si>
    <t>A1064200</t>
  </si>
  <si>
    <t>A1064201</t>
  </si>
  <si>
    <t>A1064222</t>
  </si>
  <si>
    <t>P0879726</t>
  </si>
  <si>
    <t>A1064247</t>
  </si>
  <si>
    <t>P0880050</t>
  </si>
  <si>
    <t>A1064248</t>
  </si>
  <si>
    <t>P0880057</t>
  </si>
  <si>
    <t>A1064249</t>
  </si>
  <si>
    <t>P0880044</t>
  </si>
  <si>
    <t>A1064252</t>
  </si>
  <si>
    <t>A1064255</t>
  </si>
  <si>
    <t>P0880594</t>
  </si>
  <si>
    <t>A1064256</t>
  </si>
  <si>
    <t>P0880396</t>
  </si>
  <si>
    <t>A1064260</t>
  </si>
  <si>
    <t>P0880065</t>
  </si>
  <si>
    <t>A1064269</t>
  </si>
  <si>
    <t>P0877299</t>
  </si>
  <si>
    <t>A1064283</t>
  </si>
  <si>
    <t>A1064291</t>
  </si>
  <si>
    <t>P0880091</t>
  </si>
  <si>
    <t>A1064305</t>
  </si>
  <si>
    <t>P0880105</t>
  </si>
  <si>
    <t>A1064306</t>
  </si>
  <si>
    <t>A1064318</t>
  </si>
  <si>
    <t>P0880614</t>
  </si>
  <si>
    <t>A1064322</t>
  </si>
  <si>
    <t>A1064328</t>
  </si>
  <si>
    <t>P0847248</t>
  </si>
  <si>
    <t>A1064333</t>
  </si>
  <si>
    <t>P0880137</t>
  </si>
  <si>
    <t>TCATS 005</t>
  </si>
  <si>
    <t>A1064347</t>
  </si>
  <si>
    <t>P0880161</t>
  </si>
  <si>
    <t>A1064370</t>
  </si>
  <si>
    <t>A1064372</t>
  </si>
  <si>
    <t>A1064394</t>
  </si>
  <si>
    <t>P0880749</t>
  </si>
  <si>
    <t>A1064397</t>
  </si>
  <si>
    <t>P0880202</t>
  </si>
  <si>
    <t>A1064398</t>
  </si>
  <si>
    <t>A1064399</t>
  </si>
  <si>
    <t>A1064401</t>
  </si>
  <si>
    <t>A1064402</t>
  </si>
  <si>
    <t>A1064403</t>
  </si>
  <si>
    <t>A1064409</t>
  </si>
  <si>
    <t>P0731929</t>
  </si>
  <si>
    <t>A1064410</t>
  </si>
  <si>
    <t>A1064413</t>
  </si>
  <si>
    <t>P0880221</t>
  </si>
  <si>
    <t>A1064432</t>
  </si>
  <si>
    <t>P0884532</t>
  </si>
  <si>
    <t>A1064439</t>
  </si>
  <si>
    <t>A1064444</t>
  </si>
  <si>
    <t>P0880388</t>
  </si>
  <si>
    <t>A1064450</t>
  </si>
  <si>
    <t>P0880648</t>
  </si>
  <si>
    <t>A1064452</t>
  </si>
  <si>
    <t>P0879991</t>
  </si>
  <si>
    <t>A1064453</t>
  </si>
  <si>
    <t>A1064477</t>
  </si>
  <si>
    <t>P0881691</t>
  </si>
  <si>
    <t>P0891270</t>
  </si>
  <si>
    <t>A1064490</t>
  </si>
  <si>
    <t>A1064507</t>
  </si>
  <si>
    <t>A1064508</t>
  </si>
  <si>
    <t>A1064509</t>
  </si>
  <si>
    <t>A1064511</t>
  </si>
  <si>
    <t>A1064524</t>
  </si>
  <si>
    <t>A1064525</t>
  </si>
  <si>
    <t>P0880346</t>
  </si>
  <si>
    <t>A1064534</t>
  </si>
  <si>
    <t>P0758077</t>
  </si>
  <si>
    <t>A1064536</t>
  </si>
  <si>
    <t>P0883585</t>
  </si>
  <si>
    <t>A1064626</t>
  </si>
  <si>
    <t>P0879864</t>
  </si>
  <si>
    <t>P0885589</t>
  </si>
  <si>
    <t>A1064627</t>
  </si>
  <si>
    <t>TO ADOPT</t>
  </si>
  <si>
    <t>P0579171</t>
  </si>
  <si>
    <t>A1064650</t>
  </si>
  <si>
    <t>P0880458</t>
  </si>
  <si>
    <t>A1064653</t>
  </si>
  <si>
    <t>A1064658</t>
  </si>
  <si>
    <t>P0880474</t>
  </si>
  <si>
    <t>A1064660</t>
  </si>
  <si>
    <t>P0880480</t>
  </si>
  <si>
    <t>A1064661</t>
  </si>
  <si>
    <t>TCATS 009</t>
  </si>
  <si>
    <t>A1064666</t>
  </si>
  <si>
    <t>A1064672</t>
  </si>
  <si>
    <t>P0524490</t>
  </si>
  <si>
    <t>A1064676</t>
  </si>
  <si>
    <t>P0880501</t>
  </si>
  <si>
    <t>A1064677</t>
  </si>
  <si>
    <t>P0880502</t>
  </si>
  <si>
    <t>P0880803</t>
  </si>
  <si>
    <t>A1064682</t>
  </si>
  <si>
    <t>P0880514</t>
  </si>
  <si>
    <t>A1064683</t>
  </si>
  <si>
    <t>P0880520</t>
  </si>
  <si>
    <t>A1064692</t>
  </si>
  <si>
    <t>P0573782</t>
  </si>
  <si>
    <t>A1064728</t>
  </si>
  <si>
    <t>P0883633</t>
  </si>
  <si>
    <t>A1064738</t>
  </si>
  <si>
    <t>P0613027</t>
  </si>
  <si>
    <t>A1064741</t>
  </si>
  <si>
    <t>P0880593</t>
  </si>
  <si>
    <t>A1064768</t>
  </si>
  <si>
    <t>P0880620</t>
  </si>
  <si>
    <t>A1064775</t>
  </si>
  <si>
    <t>P0880632</t>
  </si>
  <si>
    <t>A1064785</t>
  </si>
  <si>
    <t>P0891003</t>
  </si>
  <si>
    <t>SMD4</t>
  </si>
  <si>
    <t>A1064819</t>
  </si>
  <si>
    <t>P0851090</t>
  </si>
  <si>
    <t>A1064842</t>
  </si>
  <si>
    <t>P0880708</t>
  </si>
  <si>
    <t>A1064849</t>
  </si>
  <si>
    <t>P0888413</t>
  </si>
  <si>
    <t>A1064879</t>
  </si>
  <si>
    <t>P0840960</t>
  </si>
  <si>
    <t>A1064909</t>
  </si>
  <si>
    <t>P0882871</t>
  </si>
  <si>
    <t>A1064913</t>
  </si>
  <si>
    <t>P0880780</t>
  </si>
  <si>
    <t>A1064914</t>
  </si>
  <si>
    <t>A1064919</t>
  </si>
  <si>
    <t>P0880802</t>
  </si>
  <si>
    <t>A1064923</t>
  </si>
  <si>
    <t>P0885730</t>
  </si>
  <si>
    <t>A1064925</t>
  </si>
  <si>
    <t>P0736544</t>
  </si>
  <si>
    <t>A1064958</t>
  </si>
  <si>
    <t>A1064961</t>
  </si>
  <si>
    <t>A1064966</t>
  </si>
  <si>
    <t>P0880875</t>
  </si>
  <si>
    <t>A1064967</t>
  </si>
  <si>
    <t>BAY 24</t>
  </si>
  <si>
    <t>SMD5</t>
  </si>
  <si>
    <t>A1064999</t>
  </si>
  <si>
    <t>P0880904</t>
  </si>
  <si>
    <t>A1065010</t>
  </si>
  <si>
    <t>P0884390</t>
  </si>
  <si>
    <t>A1065024</t>
  </si>
  <si>
    <t>P0881889</t>
  </si>
  <si>
    <t>A1065039</t>
  </si>
  <si>
    <t>P0885580</t>
  </si>
  <si>
    <t>A1065040</t>
  </si>
  <si>
    <t>A1065041</t>
  </si>
  <si>
    <t>A1065042</t>
  </si>
  <si>
    <t>A1065044</t>
  </si>
  <si>
    <t>A1065073</t>
  </si>
  <si>
    <t>A1065076</t>
  </si>
  <si>
    <t>P0575826</t>
  </si>
  <si>
    <t>P0880899</t>
  </si>
  <si>
    <t>BAY 25</t>
  </si>
  <si>
    <t>A1065114</t>
  </si>
  <si>
    <t>P0881027</t>
  </si>
  <si>
    <t>A1065120</t>
  </si>
  <si>
    <t>A1065133</t>
  </si>
  <si>
    <t>P0870733</t>
  </si>
  <si>
    <t>LFC 089</t>
  </si>
  <si>
    <t>K13</t>
  </si>
  <si>
    <t>P0801486</t>
  </si>
  <si>
    <t>A1065179</t>
  </si>
  <si>
    <t>A1065182</t>
  </si>
  <si>
    <t>P0881098</t>
  </si>
  <si>
    <t>A1065186</t>
  </si>
  <si>
    <t>P0742424</t>
  </si>
  <si>
    <t>A1065195</t>
  </si>
  <si>
    <t>P0881125</t>
  </si>
  <si>
    <t>A1065198</t>
  </si>
  <si>
    <t>P0881133</t>
  </si>
  <si>
    <t>A1065200</t>
  </si>
  <si>
    <t>P0881141</t>
  </si>
  <si>
    <t>A1065202</t>
  </si>
  <si>
    <t>P0849917</t>
  </si>
  <si>
    <t>A1065203</t>
  </si>
  <si>
    <t>A1065204</t>
  </si>
  <si>
    <t>A1065205</t>
  </si>
  <si>
    <t>A1065207</t>
  </si>
  <si>
    <t>P0668115</t>
  </si>
  <si>
    <t>A1065210</t>
  </si>
  <si>
    <t>P0706705</t>
  </si>
  <si>
    <t>A1065222</t>
  </si>
  <si>
    <t>A1065223</t>
  </si>
  <si>
    <t>A1065250</t>
  </si>
  <si>
    <t>P0881172</t>
  </si>
  <si>
    <t>A1065251</t>
  </si>
  <si>
    <t>P0881173</t>
  </si>
  <si>
    <t>A1065252</t>
  </si>
  <si>
    <t>P0881174</t>
  </si>
  <si>
    <t>A1065295</t>
  </si>
  <si>
    <t>P0525541</t>
  </si>
  <si>
    <t>A1065259</t>
  </si>
  <si>
    <t>P0881902</t>
  </si>
  <si>
    <t>A1065272</t>
  </si>
  <si>
    <t>A1065273</t>
  </si>
  <si>
    <t>A1065275</t>
  </si>
  <si>
    <t>A1065276</t>
  </si>
  <si>
    <t>A1065277</t>
  </si>
  <si>
    <t>A1065279</t>
  </si>
  <si>
    <t>P0880443</t>
  </si>
  <si>
    <t>A1065292</t>
  </si>
  <si>
    <t>A1065293</t>
  </si>
  <si>
    <t>A1065294</t>
  </si>
  <si>
    <t>A1065299</t>
  </si>
  <si>
    <t>A1065617</t>
  </si>
  <si>
    <t>A1065620</t>
  </si>
  <si>
    <t>A1065633</t>
  </si>
  <si>
    <t>P0881567</t>
  </si>
  <si>
    <t>P0842148</t>
  </si>
  <si>
    <t>A1065636</t>
  </si>
  <si>
    <t>A1065637</t>
  </si>
  <si>
    <t>A1065651</t>
  </si>
  <si>
    <t>A1065653</t>
  </si>
  <si>
    <t>AC 018</t>
  </si>
  <si>
    <t>A1065656</t>
  </si>
  <si>
    <t>A1065657</t>
  </si>
  <si>
    <t>A1065665</t>
  </si>
  <si>
    <t>P0606857</t>
  </si>
  <si>
    <t>A1065675</t>
  </si>
  <si>
    <t>P0881793</t>
  </si>
  <si>
    <t>A1065681</t>
  </si>
  <si>
    <t>A1065682</t>
  </si>
  <si>
    <t>BT1210</t>
  </si>
  <si>
    <t>A1065703</t>
  </si>
  <si>
    <t>P0881669</t>
  </si>
  <si>
    <t>A1065719</t>
  </si>
  <si>
    <t>A1065724</t>
  </si>
  <si>
    <t>P0882649</t>
  </si>
  <si>
    <t>A1065751</t>
  </si>
  <si>
    <t>A1065752</t>
  </si>
  <si>
    <t>A1065754</t>
  </si>
  <si>
    <t>P0047737</t>
  </si>
  <si>
    <t>A1065798</t>
  </si>
  <si>
    <t>A1065815</t>
  </si>
  <si>
    <t>P0884389</t>
  </si>
  <si>
    <t>A1065818</t>
  </si>
  <si>
    <t>N5</t>
  </si>
  <si>
    <t>A1065825</t>
  </si>
  <si>
    <t>A1065827</t>
  </si>
  <si>
    <t>A1065838</t>
  </si>
  <si>
    <t>P0882751</t>
  </si>
  <si>
    <t>A1065848</t>
  </si>
  <si>
    <t>P0797181</t>
  </si>
  <si>
    <t>P0881905</t>
  </si>
  <si>
    <t>DC 26</t>
  </si>
  <si>
    <t>A1065890</t>
  </si>
  <si>
    <t>A1065903</t>
  </si>
  <si>
    <t>P0767561</t>
  </si>
  <si>
    <t>P0885395</t>
  </si>
  <si>
    <t>P0793257</t>
  </si>
  <si>
    <t>A1065922</t>
  </si>
  <si>
    <t>P0872798</t>
  </si>
  <si>
    <t>A1065928</t>
  </si>
  <si>
    <t>A1065938</t>
  </si>
  <si>
    <t>P0862619</t>
  </si>
  <si>
    <t>A1065954</t>
  </si>
  <si>
    <t>P0885472</t>
  </si>
  <si>
    <t>A1065974</t>
  </si>
  <si>
    <t>A1065991</t>
  </si>
  <si>
    <t>P0862435</t>
  </si>
  <si>
    <t>A1065994</t>
  </si>
  <si>
    <t>P0882514</t>
  </si>
  <si>
    <t>A1065997</t>
  </si>
  <si>
    <t>F1</t>
  </si>
  <si>
    <t>A1066018</t>
  </si>
  <si>
    <t>TIBETAN MASTIFF</t>
  </si>
  <si>
    <t>P0862363</t>
  </si>
  <si>
    <t>A1066020</t>
  </si>
  <si>
    <t>A1066037</t>
  </si>
  <si>
    <t>P0885481</t>
  </si>
  <si>
    <t>A1066072</t>
  </si>
  <si>
    <t>P0882466</t>
  </si>
  <si>
    <t>A1066082</t>
  </si>
  <si>
    <t>A1066113</t>
  </si>
  <si>
    <t>P0901135</t>
  </si>
  <si>
    <t>A1066123</t>
  </si>
  <si>
    <t>SMD8</t>
  </si>
  <si>
    <t>A1066148</t>
  </si>
  <si>
    <t>AC 038</t>
  </si>
  <si>
    <t>A1066167</t>
  </si>
  <si>
    <t>P0883720</t>
  </si>
  <si>
    <t>A1066168</t>
  </si>
  <si>
    <t>P0893365</t>
  </si>
  <si>
    <t>P0885823</t>
  </si>
  <si>
    <t>P0881980</t>
  </si>
  <si>
    <t>CC 41</t>
  </si>
  <si>
    <t>A1066196</t>
  </si>
  <si>
    <t>P0894197</t>
  </si>
  <si>
    <t>A1066198</t>
  </si>
  <si>
    <t>P0882456</t>
  </si>
  <si>
    <t>A1066200</t>
  </si>
  <si>
    <t>P0882759</t>
  </si>
  <si>
    <t>A1066202</t>
  </si>
  <si>
    <t>P0882880</t>
  </si>
  <si>
    <t>A1066203</t>
  </si>
  <si>
    <t>A1066205</t>
  </si>
  <si>
    <t>P0882227</t>
  </si>
  <si>
    <t>A1066210</t>
  </si>
  <si>
    <t>A1066212</t>
  </si>
  <si>
    <t>A1066218</t>
  </si>
  <si>
    <t>A1066219</t>
  </si>
  <si>
    <t>P0882155</t>
  </si>
  <si>
    <t>A1066237</t>
  </si>
  <si>
    <t>P0883430</t>
  </si>
  <si>
    <t>A1066239</t>
  </si>
  <si>
    <t>P0883320</t>
  </si>
  <si>
    <t>A1066255</t>
  </si>
  <si>
    <t>P0882278</t>
  </si>
  <si>
    <t>A1066263</t>
  </si>
  <si>
    <t>P0882286</t>
  </si>
  <si>
    <t>A1066270</t>
  </si>
  <si>
    <t>K1</t>
  </si>
  <si>
    <t>P0860731</t>
  </si>
  <si>
    <t>A1066274</t>
  </si>
  <si>
    <t>A1066275</t>
  </si>
  <si>
    <t>A1066276</t>
  </si>
  <si>
    <t>A1066279</t>
  </si>
  <si>
    <t>N1</t>
  </si>
  <si>
    <t>A1066280</t>
  </si>
  <si>
    <t>P0882297</t>
  </si>
  <si>
    <t>A1066286</t>
  </si>
  <si>
    <t>MUNSTERLANDER</t>
  </si>
  <si>
    <t>A1066298</t>
  </si>
  <si>
    <t>A1066317</t>
  </si>
  <si>
    <t>P0882335</t>
  </si>
  <si>
    <t>A1066320</t>
  </si>
  <si>
    <t>P0882340</t>
  </si>
  <si>
    <t>A1066321</t>
  </si>
  <si>
    <t>A1066331</t>
  </si>
  <si>
    <t>A1066345</t>
  </si>
  <si>
    <t>P0813906</t>
  </si>
  <si>
    <t>A1066353</t>
  </si>
  <si>
    <t>P0779211</t>
  </si>
  <si>
    <t>A1066355</t>
  </si>
  <si>
    <t>P0882368</t>
  </si>
  <si>
    <t>A1066357</t>
  </si>
  <si>
    <t>P0882382</t>
  </si>
  <si>
    <t>P0882374</t>
  </si>
  <si>
    <t>A1066362</t>
  </si>
  <si>
    <t>P0811210</t>
  </si>
  <si>
    <t>A1066363</t>
  </si>
  <si>
    <t>P0766376</t>
  </si>
  <si>
    <t>A1066365</t>
  </si>
  <si>
    <t>P0883798</t>
  </si>
  <si>
    <t>A1066366</t>
  </si>
  <si>
    <t>P0645917</t>
  </si>
  <si>
    <t>A1066367</t>
  </si>
  <si>
    <t>A1066368</t>
  </si>
  <si>
    <t>P0597262</t>
  </si>
  <si>
    <t>A1066369</t>
  </si>
  <si>
    <t>A1066373</t>
  </si>
  <si>
    <t>P0882394</t>
  </si>
  <si>
    <t>A1066377</t>
  </si>
  <si>
    <t>P0882400</t>
  </si>
  <si>
    <t>A1066378</t>
  </si>
  <si>
    <t>A1066379</t>
  </si>
  <si>
    <t>P0111531</t>
  </si>
  <si>
    <t>A1066380</t>
  </si>
  <si>
    <t>A1066381</t>
  </si>
  <si>
    <t>P0882406</t>
  </si>
  <si>
    <t>A1066388</t>
  </si>
  <si>
    <t>P0882414</t>
  </si>
  <si>
    <t>A1066390</t>
  </si>
  <si>
    <t>P0882269</t>
  </si>
  <si>
    <t>A1066392</t>
  </si>
  <si>
    <t>A1066395</t>
  </si>
  <si>
    <t>P0784760</t>
  </si>
  <si>
    <t>A1066397</t>
  </si>
  <si>
    <t>P0882424</t>
  </si>
  <si>
    <t>A1066408</t>
  </si>
  <si>
    <t>A1066410</t>
  </si>
  <si>
    <t>A1066411</t>
  </si>
  <si>
    <t>A1066418</t>
  </si>
  <si>
    <t>P0607059</t>
  </si>
  <si>
    <t>A1066423</t>
  </si>
  <si>
    <t>A1066424</t>
  </si>
  <si>
    <t>A1066430</t>
  </si>
  <si>
    <t>P0883529</t>
  </si>
  <si>
    <t>A1066431</t>
  </si>
  <si>
    <t>P0883907</t>
  </si>
  <si>
    <t>A1066432</t>
  </si>
  <si>
    <t>P0889360</t>
  </si>
  <si>
    <t>A1066434</t>
  </si>
  <si>
    <t>P0882449</t>
  </si>
  <si>
    <t>A1066436</t>
  </si>
  <si>
    <t>A1066437</t>
  </si>
  <si>
    <t>A1066438</t>
  </si>
  <si>
    <t>A1066439</t>
  </si>
  <si>
    <t>A1066440</t>
  </si>
  <si>
    <t>A1066442</t>
  </si>
  <si>
    <t>P0832944</t>
  </si>
  <si>
    <t>A1066445</t>
  </si>
  <si>
    <t>P0882457</t>
  </si>
  <si>
    <t>A1066446</t>
  </si>
  <si>
    <t>A1066447</t>
  </si>
  <si>
    <t>A1066450</t>
  </si>
  <si>
    <t>A1066465</t>
  </si>
  <si>
    <t>P0882477</t>
  </si>
  <si>
    <t>A1066466</t>
  </si>
  <si>
    <t>A1066467</t>
  </si>
  <si>
    <t>A1066468</t>
  </si>
  <si>
    <t>A1066470</t>
  </si>
  <si>
    <t>A1066471</t>
  </si>
  <si>
    <t>P0882481</t>
  </si>
  <si>
    <t>A1066474</t>
  </si>
  <si>
    <t>A1066475</t>
  </si>
  <si>
    <t>A1066476</t>
  </si>
  <si>
    <t>A1066480</t>
  </si>
  <si>
    <t>P0882491</t>
  </si>
  <si>
    <t>A1066481</t>
  </si>
  <si>
    <t>A1066482</t>
  </si>
  <si>
    <t>A1066485</t>
  </si>
  <si>
    <t>A1066487</t>
  </si>
  <si>
    <t>TC1760/BC</t>
  </si>
  <si>
    <t>A1066489</t>
  </si>
  <si>
    <t>P0882515</t>
  </si>
  <si>
    <t>A1066491</t>
  </si>
  <si>
    <t>A1066496</t>
  </si>
  <si>
    <t>P0882523</t>
  </si>
  <si>
    <t>A1066497</t>
  </si>
  <si>
    <t>P0882513</t>
  </si>
  <si>
    <t>A1066498</t>
  </si>
  <si>
    <t>P0882524</t>
  </si>
  <si>
    <t>A1066499</t>
  </si>
  <si>
    <t>PCC 01</t>
  </si>
  <si>
    <t>A1066500</t>
  </si>
  <si>
    <t>A1066505</t>
  </si>
  <si>
    <t>A1066513</t>
  </si>
  <si>
    <t>P0882538</t>
  </si>
  <si>
    <t>A1066514</t>
  </si>
  <si>
    <t>A1066515</t>
  </si>
  <si>
    <t>A1066521</t>
  </si>
  <si>
    <t>P0721969</t>
  </si>
  <si>
    <t>A1066523</t>
  </si>
  <si>
    <t>A1066527</t>
  </si>
  <si>
    <t>A1066538</t>
  </si>
  <si>
    <t>A1066540</t>
  </si>
  <si>
    <t>A1066541</t>
  </si>
  <si>
    <t>A1066542</t>
  </si>
  <si>
    <t>A1066543</t>
  </si>
  <si>
    <t>A1066544</t>
  </si>
  <si>
    <t>A1066545</t>
  </si>
  <si>
    <t>P0882571</t>
  </si>
  <si>
    <t>A1066547</t>
  </si>
  <si>
    <t>A1066550</t>
  </si>
  <si>
    <t>A1066551</t>
  </si>
  <si>
    <t>P0882563</t>
  </si>
  <si>
    <t>A1066552</t>
  </si>
  <si>
    <t>P0882505</t>
  </si>
  <si>
    <t>A1066553</t>
  </si>
  <si>
    <t>A1066554</t>
  </si>
  <si>
    <t>A1066555</t>
  </si>
  <si>
    <t>P0882590</t>
  </si>
  <si>
    <t>A1066556</t>
  </si>
  <si>
    <t>A1066557</t>
  </si>
  <si>
    <t>P0882599</t>
  </si>
  <si>
    <t>A1066559</t>
  </si>
  <si>
    <t>A1066561</t>
  </si>
  <si>
    <t>A1066562</t>
  </si>
  <si>
    <t>A1066563</t>
  </si>
  <si>
    <t>A1066564</t>
  </si>
  <si>
    <t>A1066565</t>
  </si>
  <si>
    <t>AC 048</t>
  </si>
  <si>
    <t>A1066566</t>
  </si>
  <si>
    <t>A1066567</t>
  </si>
  <si>
    <t>A1066568</t>
  </si>
  <si>
    <t>A1066569</t>
  </si>
  <si>
    <t>A1066570</t>
  </si>
  <si>
    <t>A1066575</t>
  </si>
  <si>
    <t>P0747985</t>
  </si>
  <si>
    <t>A1066580</t>
  </si>
  <si>
    <t>P0882478</t>
  </si>
  <si>
    <t>A1066581</t>
  </si>
  <si>
    <t>A1066582</t>
  </si>
  <si>
    <t>P0882617</t>
  </si>
  <si>
    <t>A1066583</t>
  </si>
  <si>
    <t>A1066585</t>
  </si>
  <si>
    <t>A1066586</t>
  </si>
  <si>
    <t>A1066588</t>
  </si>
  <si>
    <t>P0882619</t>
  </si>
  <si>
    <t>A1066590</t>
  </si>
  <si>
    <t>A1066592</t>
  </si>
  <si>
    <t>A1066593</t>
  </si>
  <si>
    <t>P0882634</t>
  </si>
  <si>
    <t>P0882672</t>
  </si>
  <si>
    <t>A1066595</t>
  </si>
  <si>
    <t>A1066596</t>
  </si>
  <si>
    <t>P0882632</t>
  </si>
  <si>
    <t>A1066597</t>
  </si>
  <si>
    <t>A1066598</t>
  </si>
  <si>
    <t>A1066599</t>
  </si>
  <si>
    <t>A1066604</t>
  </si>
  <si>
    <t>A1066605</t>
  </si>
  <si>
    <t>A1066607</t>
  </si>
  <si>
    <t>P0882639</t>
  </si>
  <si>
    <t>A1066608</t>
  </si>
  <si>
    <t>P0006001</t>
  </si>
  <si>
    <t>P0882646</t>
  </si>
  <si>
    <t>A1066611</t>
  </si>
  <si>
    <t>P0882648</t>
  </si>
  <si>
    <t>A1066614</t>
  </si>
  <si>
    <t>P0882652</t>
  </si>
  <si>
    <t>A1066617</t>
  </si>
  <si>
    <t>P0882644</t>
  </si>
  <si>
    <t>A1066618</t>
  </si>
  <si>
    <t>A1066619</t>
  </si>
  <si>
    <t>P0882626</t>
  </si>
  <si>
    <t>A1066620</t>
  </si>
  <si>
    <t>JAS1819</t>
  </si>
  <si>
    <t>A1066621</t>
  </si>
  <si>
    <t>P0882668</t>
  </si>
  <si>
    <t>A1066623</t>
  </si>
  <si>
    <t>A1066624</t>
  </si>
  <si>
    <t>A1066625</t>
  </si>
  <si>
    <t>A1066626</t>
  </si>
  <si>
    <t>A1066627</t>
  </si>
  <si>
    <t>A1066628</t>
  </si>
  <si>
    <t>P0882671</t>
  </si>
  <si>
    <t>P0886604</t>
  </si>
  <si>
    <t>AH/JC</t>
  </si>
  <si>
    <t>A1066629</t>
  </si>
  <si>
    <t>P0819047</t>
  </si>
  <si>
    <t>A1066630</t>
  </si>
  <si>
    <t>P0795345</t>
  </si>
  <si>
    <t>A1066631</t>
  </si>
  <si>
    <t>A1066634</t>
  </si>
  <si>
    <t>P0882683</t>
  </si>
  <si>
    <t>A1066635</t>
  </si>
  <si>
    <t>P0637956</t>
  </si>
  <si>
    <t>A1066638</t>
  </si>
  <si>
    <t>P0882687</t>
  </si>
  <si>
    <t>A1066640</t>
  </si>
  <si>
    <t>P0882686</t>
  </si>
  <si>
    <t>A1066641</t>
  </si>
  <si>
    <t>P0882689</t>
  </si>
  <si>
    <t>A1066642</t>
  </si>
  <si>
    <t>P0108336</t>
  </si>
  <si>
    <t>A1066644</t>
  </si>
  <si>
    <t>P0850045</t>
  </si>
  <si>
    <t>A1066645</t>
  </si>
  <si>
    <t>P0882700</t>
  </si>
  <si>
    <t>A1066647</t>
  </si>
  <si>
    <t>P0882707</t>
  </si>
  <si>
    <t>A1066648</t>
  </si>
  <si>
    <t>P0882710</t>
  </si>
  <si>
    <t>A1066649</t>
  </si>
  <si>
    <t>A1066652</t>
  </si>
  <si>
    <t>A1066653</t>
  </si>
  <si>
    <t>P0882717</t>
  </si>
  <si>
    <t>A1066656</t>
  </si>
  <si>
    <t>P0845191</t>
  </si>
  <si>
    <t>A1066660</t>
  </si>
  <si>
    <t>A1066661</t>
  </si>
  <si>
    <t>P0844018</t>
  </si>
  <si>
    <t>A1066662</t>
  </si>
  <si>
    <t>P0882724</t>
  </si>
  <si>
    <t>A1066663</t>
  </si>
  <si>
    <t>A1066664</t>
  </si>
  <si>
    <t>A1066665</t>
  </si>
  <si>
    <t>A1066666</t>
  </si>
  <si>
    <t>A1066669</t>
  </si>
  <si>
    <t>P0882746</t>
  </si>
  <si>
    <t>A1066670</t>
  </si>
  <si>
    <t>P0669570</t>
  </si>
  <si>
    <t>A1066671</t>
  </si>
  <si>
    <t>P0882747</t>
  </si>
  <si>
    <t>A1066673</t>
  </si>
  <si>
    <t>A1066674</t>
  </si>
  <si>
    <t>P0882289</t>
  </si>
  <si>
    <t>A1066676</t>
  </si>
  <si>
    <t>A1066679</t>
  </si>
  <si>
    <t>P0882764</t>
  </si>
  <si>
    <t>A1066681</t>
  </si>
  <si>
    <t>A1066682</t>
  </si>
  <si>
    <t>A1066688</t>
  </si>
  <si>
    <t>A1066692</t>
  </si>
  <si>
    <t>P0886505</t>
  </si>
  <si>
    <t>A1066698</t>
  </si>
  <si>
    <t>A1066706</t>
  </si>
  <si>
    <t>P0618530</t>
  </si>
  <si>
    <t>A1066710</t>
  </si>
  <si>
    <t>N4</t>
  </si>
  <si>
    <t>A1066721</t>
  </si>
  <si>
    <t>P0628370</t>
  </si>
  <si>
    <t>A1066722</t>
  </si>
  <si>
    <t>K4</t>
  </si>
  <si>
    <t>P0882803</t>
  </si>
  <si>
    <t>A1066730</t>
  </si>
  <si>
    <t>P0881961</t>
  </si>
  <si>
    <t>A1066733</t>
  </si>
  <si>
    <t>A1066734</t>
  </si>
  <si>
    <t>A1066739</t>
  </si>
  <si>
    <t>P0840435</t>
  </si>
  <si>
    <t>A1066742</t>
  </si>
  <si>
    <t>A1066744</t>
  </si>
  <si>
    <t>P0889316</t>
  </si>
  <si>
    <t>P0882827</t>
  </si>
  <si>
    <t>A1066748</t>
  </si>
  <si>
    <t>A1066749</t>
  </si>
  <si>
    <t>A1066750</t>
  </si>
  <si>
    <t>A1066751</t>
  </si>
  <si>
    <t>P0882831</t>
  </si>
  <si>
    <t>A1066752</t>
  </si>
  <si>
    <t>P0843644</t>
  </si>
  <si>
    <t>A1066753</t>
  </si>
  <si>
    <t>SMD10</t>
  </si>
  <si>
    <t>A1066754</t>
  </si>
  <si>
    <t>A1066755</t>
  </si>
  <si>
    <t>A1066756</t>
  </si>
  <si>
    <t>A1066757</t>
  </si>
  <si>
    <t>P0882839</t>
  </si>
  <si>
    <t>A1066759</t>
  </si>
  <si>
    <t>P0882843</t>
  </si>
  <si>
    <t>A1066761</t>
  </si>
  <si>
    <t>A1066763</t>
  </si>
  <si>
    <t>INCU 05</t>
  </si>
  <si>
    <t>P0882853</t>
  </si>
  <si>
    <t>A1066768</t>
  </si>
  <si>
    <t>A1066772</t>
  </si>
  <si>
    <t>P0882860</t>
  </si>
  <si>
    <t>P0882869</t>
  </si>
  <si>
    <t>A1066773</t>
  </si>
  <si>
    <t>A1066774</t>
  </si>
  <si>
    <t>A1066776</t>
  </si>
  <si>
    <t>P0882867</t>
  </si>
  <si>
    <t>A1066777</t>
  </si>
  <si>
    <t>P0882870</t>
  </si>
  <si>
    <t>A1066778</t>
  </si>
  <si>
    <t>P0883175</t>
  </si>
  <si>
    <t>A1066804</t>
  </si>
  <si>
    <t>P0882923</t>
  </si>
  <si>
    <t>A1066815</t>
  </si>
  <si>
    <t>A1066816</t>
  </si>
  <si>
    <t>A1066817</t>
  </si>
  <si>
    <t>P0653759</t>
  </si>
  <si>
    <t>A1066823</t>
  </si>
  <si>
    <t>P0883340</t>
  </si>
  <si>
    <t>A1066824</t>
  </si>
  <si>
    <t>A1066825</t>
  </si>
  <si>
    <t>A1066827</t>
  </si>
  <si>
    <t>A1066831</t>
  </si>
  <si>
    <t>A1066835</t>
  </si>
  <si>
    <t>K7</t>
  </si>
  <si>
    <t>A1066836</t>
  </si>
  <si>
    <t>A1066837</t>
  </si>
  <si>
    <t>A1066838</t>
  </si>
  <si>
    <t>A1066839</t>
  </si>
  <si>
    <t>A1066844</t>
  </si>
  <si>
    <t>P0617030</t>
  </si>
  <si>
    <t>A1066845</t>
  </si>
  <si>
    <t>A1066846</t>
  </si>
  <si>
    <t>A1066847</t>
  </si>
  <si>
    <t>A1066853</t>
  </si>
  <si>
    <t>A1066856</t>
  </si>
  <si>
    <t>K8</t>
  </si>
  <si>
    <t>P0804846</t>
  </si>
  <si>
    <t>A1066859</t>
  </si>
  <si>
    <t>A1066860</t>
  </si>
  <si>
    <t>A1066861</t>
  </si>
  <si>
    <t>A1066862</t>
  </si>
  <si>
    <t>A1066863</t>
  </si>
  <si>
    <t>A1066864</t>
  </si>
  <si>
    <t>P0805318</t>
  </si>
  <si>
    <t>A1066865</t>
  </si>
  <si>
    <t>A1066868</t>
  </si>
  <si>
    <t>A1066870</t>
  </si>
  <si>
    <t>A1066872</t>
  </si>
  <si>
    <t>A1066876</t>
  </si>
  <si>
    <t>P0731577</t>
  </si>
  <si>
    <t>A1066877</t>
  </si>
  <si>
    <t>A1066879</t>
  </si>
  <si>
    <t>A1066881</t>
  </si>
  <si>
    <t>A1066882</t>
  </si>
  <si>
    <t>A1066889</t>
  </si>
  <si>
    <t>A1066895</t>
  </si>
  <si>
    <t>P0882968</t>
  </si>
  <si>
    <t>A1066896</t>
  </si>
  <si>
    <t>A1066912</t>
  </si>
  <si>
    <t>A1066913</t>
  </si>
  <si>
    <t>A1066914</t>
  </si>
  <si>
    <t>P0025593</t>
  </si>
  <si>
    <t>A1066917</t>
  </si>
  <si>
    <t>A1066919</t>
  </si>
  <si>
    <t>A1066920</t>
  </si>
  <si>
    <t>A1066921</t>
  </si>
  <si>
    <t>A1066922</t>
  </si>
  <si>
    <t>A1066923</t>
  </si>
  <si>
    <t>A1066924</t>
  </si>
  <si>
    <t>A1066925</t>
  </si>
  <si>
    <t>A1066927</t>
  </si>
  <si>
    <t>P0636706</t>
  </si>
  <si>
    <t>A1066940</t>
  </si>
  <si>
    <t>A1066941</t>
  </si>
  <si>
    <t>A1066944</t>
  </si>
  <si>
    <t>A1066945</t>
  </si>
  <si>
    <t>P0883041</t>
  </si>
  <si>
    <t>A1066949</t>
  </si>
  <si>
    <t>P0720385</t>
  </si>
  <si>
    <t>A1066951</t>
  </si>
  <si>
    <t>A1066957</t>
  </si>
  <si>
    <t>P0883691</t>
  </si>
  <si>
    <t>A1066958</t>
  </si>
  <si>
    <t>A1066959</t>
  </si>
  <si>
    <t>P0883053</t>
  </si>
  <si>
    <t>A1066960</t>
  </si>
  <si>
    <t>A1066961</t>
  </si>
  <si>
    <t>P0883054</t>
  </si>
  <si>
    <t>A1066962</t>
  </si>
  <si>
    <t>A1066963</t>
  </si>
  <si>
    <t>P0883058</t>
  </si>
  <si>
    <t>A1066964</t>
  </si>
  <si>
    <t>P0883060</t>
  </si>
  <si>
    <t>A1066965</t>
  </si>
  <si>
    <t>P0680669</t>
  </si>
  <si>
    <t>A1066966</t>
  </si>
  <si>
    <t>P0883062</t>
  </si>
  <si>
    <t>P0883064</t>
  </si>
  <si>
    <t>A1066973</t>
  </si>
  <si>
    <t>P0883066</t>
  </si>
  <si>
    <t>A1066974</t>
  </si>
  <si>
    <t>A1066975</t>
  </si>
  <si>
    <t>A1066976</t>
  </si>
  <si>
    <t>A1066977</t>
  </si>
  <si>
    <t>P0883073</t>
  </si>
  <si>
    <t>A1066978</t>
  </si>
  <si>
    <t>A1066980</t>
  </si>
  <si>
    <t>A1066981</t>
  </si>
  <si>
    <t>A1066982</t>
  </si>
  <si>
    <t>A1066984</t>
  </si>
  <si>
    <t>P0060798</t>
  </si>
  <si>
    <t>A1066985</t>
  </si>
  <si>
    <t>A1066988</t>
  </si>
  <si>
    <t>P0798591</t>
  </si>
  <si>
    <t>A1067002</t>
  </si>
  <si>
    <t>P0883097</t>
  </si>
  <si>
    <t>A1067003</t>
  </si>
  <si>
    <t>P0861267</t>
  </si>
  <si>
    <t>A1067004</t>
  </si>
  <si>
    <t>A1067007</t>
  </si>
  <si>
    <t>P0883101</t>
  </si>
  <si>
    <t>A1067011</t>
  </si>
  <si>
    <t>A1067012</t>
  </si>
  <si>
    <t>A1067014</t>
  </si>
  <si>
    <t>A1067015</t>
  </si>
  <si>
    <t>A1067016</t>
  </si>
  <si>
    <t>P0893156</t>
  </si>
  <si>
    <t>P0894981</t>
  </si>
  <si>
    <t>P0866274</t>
  </si>
  <si>
    <t>A1067017</t>
  </si>
  <si>
    <t>A1067018</t>
  </si>
  <si>
    <t>N3</t>
  </si>
  <si>
    <t>A1067019</t>
  </si>
  <si>
    <t>A1067020</t>
  </si>
  <si>
    <t>A1067021</t>
  </si>
  <si>
    <t>A1067022</t>
  </si>
  <si>
    <t>A1067023</t>
  </si>
  <si>
    <t>P0883122</t>
  </si>
  <si>
    <t>A1067026</t>
  </si>
  <si>
    <t>A1067027</t>
  </si>
  <si>
    <t>A1067028</t>
  </si>
  <si>
    <t>A1067029</t>
  </si>
  <si>
    <t>P0883076</t>
  </si>
  <si>
    <t>A1067032</t>
  </si>
  <si>
    <t>P0684809</t>
  </si>
  <si>
    <t>A1067033</t>
  </si>
  <si>
    <t>A1067034</t>
  </si>
  <si>
    <t>A1067035</t>
  </si>
  <si>
    <t>P0820903</t>
  </si>
  <si>
    <t>A1067036</t>
  </si>
  <si>
    <t>P0883135</t>
  </si>
  <si>
    <t>A1067037</t>
  </si>
  <si>
    <t>A1067038</t>
  </si>
  <si>
    <t>A1067047</t>
  </si>
  <si>
    <t>A1067048</t>
  </si>
  <si>
    <t>A1067050</t>
  </si>
  <si>
    <t>A1067051</t>
  </si>
  <si>
    <t>P0825940</t>
  </si>
  <si>
    <t>A1067053</t>
  </si>
  <si>
    <t>P0883159</t>
  </si>
  <si>
    <t>A1067054</t>
  </si>
  <si>
    <t>A1067055</t>
  </si>
  <si>
    <t>A1067056</t>
  </si>
  <si>
    <t>A1067057</t>
  </si>
  <si>
    <t>P0883163</t>
  </si>
  <si>
    <t>A1067058</t>
  </si>
  <si>
    <t>A1067059</t>
  </si>
  <si>
    <t>A1067060</t>
  </si>
  <si>
    <t>A1067061</t>
  </si>
  <si>
    <t>P0883938</t>
  </si>
  <si>
    <t>A1067062</t>
  </si>
  <si>
    <t>A1067063</t>
  </si>
  <si>
    <t>P0883164</t>
  </si>
  <si>
    <t>A1067070</t>
  </si>
  <si>
    <t>P0883174</t>
  </si>
  <si>
    <t>A1067072</t>
  </si>
  <si>
    <t>A1067076</t>
  </si>
  <si>
    <t>P0883186</t>
  </si>
  <si>
    <t>A1067078</t>
  </si>
  <si>
    <t>A1067083</t>
  </si>
  <si>
    <t>K3</t>
  </si>
  <si>
    <t>P0883199</t>
  </si>
  <si>
    <t>A1067086</t>
  </si>
  <si>
    <t>A1067087</t>
  </si>
  <si>
    <t>P0883204</t>
  </si>
  <si>
    <t>A1067090</t>
  </si>
  <si>
    <t>A1067091</t>
  </si>
  <si>
    <t>P0849911</t>
  </si>
  <si>
    <t>A1067092</t>
  </si>
  <si>
    <t>A1067093</t>
  </si>
  <si>
    <t>A1067094</t>
  </si>
  <si>
    <t>P0883215</t>
  </si>
  <si>
    <t>A1067095</t>
  </si>
  <si>
    <t>P0883214</t>
  </si>
  <si>
    <t>A1067096</t>
  </si>
  <si>
    <t>A1067097</t>
  </si>
  <si>
    <t>P0883232</t>
  </si>
  <si>
    <t>A1067098</t>
  </si>
  <si>
    <t>A1067099</t>
  </si>
  <si>
    <t>P0883218</t>
  </si>
  <si>
    <t>A1067101</t>
  </si>
  <si>
    <t>P0727060</t>
  </si>
  <si>
    <t>A1067103</t>
  </si>
  <si>
    <t>P0834700</t>
  </si>
  <si>
    <t>A1067104</t>
  </si>
  <si>
    <t>P0883349</t>
  </si>
  <si>
    <t>A1067105</t>
  </si>
  <si>
    <t>A1067106</t>
  </si>
  <si>
    <t>N6</t>
  </si>
  <si>
    <t>A1067110</t>
  </si>
  <si>
    <t>P0883230</t>
  </si>
  <si>
    <t>A1067111</t>
  </si>
  <si>
    <t>A1067112</t>
  </si>
  <si>
    <t>A1067115</t>
  </si>
  <si>
    <t>A1067116</t>
  </si>
  <si>
    <t>A1067118</t>
  </si>
  <si>
    <t>A1067119</t>
  </si>
  <si>
    <t>A1067120</t>
  </si>
  <si>
    <t>A1067122</t>
  </si>
  <si>
    <t>P0883251</t>
  </si>
  <si>
    <t>A1067123</t>
  </si>
  <si>
    <t>A1067124</t>
  </si>
  <si>
    <t>A1067127</t>
  </si>
  <si>
    <t>A1067128</t>
  </si>
  <si>
    <t>A1067131</t>
  </si>
  <si>
    <t>A1067133</t>
  </si>
  <si>
    <t>P0883259</t>
  </si>
  <si>
    <t>A1067134</t>
  </si>
  <si>
    <t>A1067144</t>
  </si>
  <si>
    <t>P0883265</t>
  </si>
  <si>
    <t>A1067145</t>
  </si>
  <si>
    <t>P0883273</t>
  </si>
  <si>
    <t>A1067146</t>
  </si>
  <si>
    <t>A1067147</t>
  </si>
  <si>
    <t>A1067154</t>
  </si>
  <si>
    <t>A1067156</t>
  </si>
  <si>
    <t>A1067158</t>
  </si>
  <si>
    <t>A1067159</t>
  </si>
  <si>
    <t>P0883727</t>
  </si>
  <si>
    <t>A1067160</t>
  </si>
  <si>
    <t>A1067161</t>
  </si>
  <si>
    <t>A1067164</t>
  </si>
  <si>
    <t>A1067166</t>
  </si>
  <si>
    <t>A1067169</t>
  </si>
  <si>
    <t>A1067170</t>
  </si>
  <si>
    <t>P0883301</t>
  </si>
  <si>
    <t>A1067175</t>
  </si>
  <si>
    <t>A1067176</t>
  </si>
  <si>
    <t>P0883309</t>
  </si>
  <si>
    <t>A1067177</t>
  </si>
  <si>
    <t>P0883314</t>
  </si>
  <si>
    <t>A1067178</t>
  </si>
  <si>
    <t>P0743725</t>
  </si>
  <si>
    <t>A1067179</t>
  </si>
  <si>
    <t>P0793867</t>
  </si>
  <si>
    <t>ENG SETTER</t>
  </si>
  <si>
    <t>A1067181</t>
  </si>
  <si>
    <t>A1067182</t>
  </si>
  <si>
    <t>A1067184</t>
  </si>
  <si>
    <t>A1067185</t>
  </si>
  <si>
    <t>A1067186</t>
  </si>
  <si>
    <t>A1067188</t>
  </si>
  <si>
    <t>A1067189</t>
  </si>
  <si>
    <t>N2</t>
  </si>
  <si>
    <t>A1067199</t>
  </si>
  <si>
    <t>A1067200</t>
  </si>
  <si>
    <t>P0883270</t>
  </si>
  <si>
    <t>A1067201</t>
  </si>
  <si>
    <t>P0883330</t>
  </si>
  <si>
    <t>A1067202</t>
  </si>
  <si>
    <t>A1067205</t>
  </si>
  <si>
    <t>P0883274</t>
  </si>
  <si>
    <t>A1067206</t>
  </si>
  <si>
    <t>A1067207</t>
  </si>
  <si>
    <t>P0883335</t>
  </si>
  <si>
    <t>MB1578</t>
  </si>
  <si>
    <t>A1067208</t>
  </si>
  <si>
    <t>P0811901</t>
  </si>
  <si>
    <t>A1067211</t>
  </si>
  <si>
    <t>A1067216</t>
  </si>
  <si>
    <t>P0668266</t>
  </si>
  <si>
    <t>A1067218</t>
  </si>
  <si>
    <t>A1067219</t>
  </si>
  <si>
    <t>A1067225</t>
  </si>
  <si>
    <t>R1768</t>
  </si>
  <si>
    <t>A1067226</t>
  </si>
  <si>
    <t>A1067227</t>
  </si>
  <si>
    <t>A1067228</t>
  </si>
  <si>
    <t>A1067229</t>
  </si>
  <si>
    <t>A1067230</t>
  </si>
  <si>
    <t>A1067238</t>
  </si>
  <si>
    <t>P0883951</t>
  </si>
  <si>
    <t>A1067247</t>
  </si>
  <si>
    <t>A1067251</t>
  </si>
  <si>
    <t>A1067252</t>
  </si>
  <si>
    <t>P0883398</t>
  </si>
  <si>
    <t>A1067255</t>
  </si>
  <si>
    <t>A1067258</t>
  </si>
  <si>
    <t>A1067261</t>
  </si>
  <si>
    <t>A1067263</t>
  </si>
  <si>
    <t>P0883425</t>
  </si>
  <si>
    <t>A1067265</t>
  </si>
  <si>
    <t>A1067269</t>
  </si>
  <si>
    <t>A1067281</t>
  </si>
  <si>
    <t>A1067283</t>
  </si>
  <si>
    <t>A1067284</t>
  </si>
  <si>
    <t>P0549274</t>
  </si>
  <si>
    <t>A1067287</t>
  </si>
  <si>
    <t>POPUP27</t>
  </si>
  <si>
    <t>A1067288</t>
  </si>
  <si>
    <t>P0883456</t>
  </si>
  <si>
    <t>A1067289</t>
  </si>
  <si>
    <t>AC 044</t>
  </si>
  <si>
    <t>A1067290</t>
  </si>
  <si>
    <t>A1067291</t>
  </si>
  <si>
    <t>POPUP25</t>
  </si>
  <si>
    <t>A1067292</t>
  </si>
  <si>
    <t>P0838077</t>
  </si>
  <si>
    <t>A1067293</t>
  </si>
  <si>
    <t>A1067294</t>
  </si>
  <si>
    <t>A1067295</t>
  </si>
  <si>
    <t>A1067296</t>
  </si>
  <si>
    <t>P0886558</t>
  </si>
  <si>
    <t>P0883463</t>
  </si>
  <si>
    <t>A1067299</t>
  </si>
  <si>
    <t>A1067300</t>
  </si>
  <si>
    <t>P0794198</t>
  </si>
  <si>
    <t>P0651165</t>
  </si>
  <si>
    <t>A1067303</t>
  </si>
  <si>
    <t>K11</t>
  </si>
  <si>
    <t>P0884402</t>
  </si>
  <si>
    <t>A1067312</t>
  </si>
  <si>
    <t>A1067313</t>
  </si>
  <si>
    <t>A1067314</t>
  </si>
  <si>
    <t>A1067320</t>
  </si>
  <si>
    <t>P0883476</t>
  </si>
  <si>
    <t>A1067321</t>
  </si>
  <si>
    <t>P0792647</t>
  </si>
  <si>
    <t>A1067323</t>
  </si>
  <si>
    <t>POPUP21</t>
  </si>
  <si>
    <t>P0883554</t>
  </si>
  <si>
    <t>P0780841</t>
  </si>
  <si>
    <t>A1067324</t>
  </si>
  <si>
    <t>A1067325</t>
  </si>
  <si>
    <t>A1067326</t>
  </si>
  <si>
    <t>A1067327</t>
  </si>
  <si>
    <t>A1067332</t>
  </si>
  <si>
    <t>POPUP22</t>
  </si>
  <si>
    <t>A1067333</t>
  </si>
  <si>
    <t>A1067339</t>
  </si>
  <si>
    <t>P0549741</t>
  </si>
  <si>
    <t>A1067344</t>
  </si>
  <si>
    <t>A1067347</t>
  </si>
  <si>
    <t>L1724</t>
  </si>
  <si>
    <t>A1067351</t>
  </si>
  <si>
    <t>P0883504</t>
  </si>
  <si>
    <t>A1067354</t>
  </si>
  <si>
    <t>A1067355</t>
  </si>
  <si>
    <t>A1067366</t>
  </si>
  <si>
    <t>P0806501</t>
  </si>
  <si>
    <t>P0887226</t>
  </si>
  <si>
    <t>A1067371</t>
  </si>
  <si>
    <t>P0686384</t>
  </si>
  <si>
    <t>A1067373</t>
  </si>
  <si>
    <t>P0883683</t>
  </si>
  <si>
    <t>A1067375</t>
  </si>
  <si>
    <t>A1067382</t>
  </si>
  <si>
    <t>P0656518</t>
  </si>
  <si>
    <t>A1067383</t>
  </si>
  <si>
    <t>P0883562</t>
  </si>
  <si>
    <t>A1067384</t>
  </si>
  <si>
    <t>P0884483</t>
  </si>
  <si>
    <t>A1067385</t>
  </si>
  <si>
    <t>P0883565</t>
  </si>
  <si>
    <t>A1067387</t>
  </si>
  <si>
    <t>P0728903</t>
  </si>
  <si>
    <t>A1067388</t>
  </si>
  <si>
    <t>CDM/JZ</t>
  </si>
  <si>
    <t>A1067389</t>
  </si>
  <si>
    <t>A1067390</t>
  </si>
  <si>
    <t>A1067391</t>
  </si>
  <si>
    <t>A1067395</t>
  </si>
  <si>
    <t>P0883590</t>
  </si>
  <si>
    <t>A1067396</t>
  </si>
  <si>
    <t>A1067397</t>
  </si>
  <si>
    <t>P0883579</t>
  </si>
  <si>
    <t>A1067399</t>
  </si>
  <si>
    <t>P0776889</t>
  </si>
  <si>
    <t>A1067400</t>
  </si>
  <si>
    <t>A1067402</t>
  </si>
  <si>
    <t>A1067404</t>
  </si>
  <si>
    <t>P0824069</t>
  </si>
  <si>
    <t>A1067406</t>
  </si>
  <si>
    <t>P0883627</t>
  </si>
  <si>
    <t>A1067413</t>
  </si>
  <si>
    <t>A1067418</t>
  </si>
  <si>
    <t>P0846390</t>
  </si>
  <si>
    <t>A1067419</t>
  </si>
  <si>
    <t>N7</t>
  </si>
  <si>
    <t>P0883645</t>
  </si>
  <si>
    <t>A1067420</t>
  </si>
  <si>
    <t>A1067421</t>
  </si>
  <si>
    <t>A1067422</t>
  </si>
  <si>
    <t>A1067425</t>
  </si>
  <si>
    <t>A1067426</t>
  </si>
  <si>
    <t>A1067429</t>
  </si>
  <si>
    <t>P0886471</t>
  </si>
  <si>
    <t>P0883657</t>
  </si>
  <si>
    <t>A1067430</t>
  </si>
  <si>
    <t>A1067431</t>
  </si>
  <si>
    <t>A1067432</t>
  </si>
  <si>
    <t>A1067433</t>
  </si>
  <si>
    <t>A1067437</t>
  </si>
  <si>
    <t>P0883665</t>
  </si>
  <si>
    <t>A1067440</t>
  </si>
  <si>
    <t>P0883675</t>
  </si>
  <si>
    <t>A1067442</t>
  </si>
  <si>
    <t>P0675669</t>
  </si>
  <si>
    <t>A1067443</t>
  </si>
  <si>
    <t>P0883687</t>
  </si>
  <si>
    <t>A1067444</t>
  </si>
  <si>
    <t>P0883690</t>
  </si>
  <si>
    <t>A1067454</t>
  </si>
  <si>
    <t>A1067455</t>
  </si>
  <si>
    <t>A1067457</t>
  </si>
  <si>
    <t>P0896110</t>
  </si>
  <si>
    <t>A1067458</t>
  </si>
  <si>
    <t>P0883697</t>
  </si>
  <si>
    <t>A1067459</t>
  </si>
  <si>
    <t>A1067460</t>
  </si>
  <si>
    <t>A1067461</t>
  </si>
  <si>
    <t>A1067462</t>
  </si>
  <si>
    <t>A1067463</t>
  </si>
  <si>
    <t>A1067464</t>
  </si>
  <si>
    <t>A1067465</t>
  </si>
  <si>
    <t>A1067467</t>
  </si>
  <si>
    <t>A1067469</t>
  </si>
  <si>
    <t>P0883708</t>
  </si>
  <si>
    <t>POPUP33</t>
  </si>
  <si>
    <t>A1067470</t>
  </si>
  <si>
    <t>A1067473</t>
  </si>
  <si>
    <t>A1067474</t>
  </si>
  <si>
    <t>A1067475</t>
  </si>
  <si>
    <t>A1067480</t>
  </si>
  <si>
    <t>P0801228</t>
  </si>
  <si>
    <t>A1067481</t>
  </si>
  <si>
    <t>P0875528</t>
  </si>
  <si>
    <t>A1067482</t>
  </si>
  <si>
    <t>A1067483</t>
  </si>
  <si>
    <t>A1067485</t>
  </si>
  <si>
    <t>A1067491</t>
  </si>
  <si>
    <t>A1067497</t>
  </si>
  <si>
    <t>A1067498</t>
  </si>
  <si>
    <t>PCC 05</t>
  </si>
  <si>
    <t>P0883742</t>
  </si>
  <si>
    <t>A1067499</t>
  </si>
  <si>
    <t>A1067500</t>
  </si>
  <si>
    <t>A1067502</t>
  </si>
  <si>
    <t>A1067503</t>
  </si>
  <si>
    <t>A1067508</t>
  </si>
  <si>
    <t>A1067510</t>
  </si>
  <si>
    <t>A1067511</t>
  </si>
  <si>
    <t>P0886368</t>
  </si>
  <si>
    <t>A1067512</t>
  </si>
  <si>
    <t>A1067513</t>
  </si>
  <si>
    <t>A1067514</t>
  </si>
  <si>
    <t>A1067524</t>
  </si>
  <si>
    <t>A1067525</t>
  </si>
  <si>
    <t>A1067527</t>
  </si>
  <si>
    <t>P0688319</t>
  </si>
  <si>
    <t>A1067531</t>
  </si>
  <si>
    <t>A1067533</t>
  </si>
  <si>
    <t>A1067534</t>
  </si>
  <si>
    <t>A1067535</t>
  </si>
  <si>
    <t>A1067541</t>
  </si>
  <si>
    <t>A1067545</t>
  </si>
  <si>
    <t>A1067554</t>
  </si>
  <si>
    <t>A1067557</t>
  </si>
  <si>
    <t>P0653190</t>
  </si>
  <si>
    <t>A1067558</t>
  </si>
  <si>
    <t>P0883774</t>
  </si>
  <si>
    <t>A1067559</t>
  </si>
  <si>
    <t>A1067562</t>
  </si>
  <si>
    <t>A1067565</t>
  </si>
  <si>
    <t>P0097621</t>
  </si>
  <si>
    <t>A1067566</t>
  </si>
  <si>
    <t>A1067567</t>
  </si>
  <si>
    <t>A1067573</t>
  </si>
  <si>
    <t>P0029369</t>
  </si>
  <si>
    <t>A1067574</t>
  </si>
  <si>
    <t>A1067575</t>
  </si>
  <si>
    <t>A1067576</t>
  </si>
  <si>
    <t>A1067582</t>
  </si>
  <si>
    <t>P0880646</t>
  </si>
  <si>
    <t>A1067587</t>
  </si>
  <si>
    <t>P0885747</t>
  </si>
  <si>
    <t>A1067588</t>
  </si>
  <si>
    <t>P0883800</t>
  </si>
  <si>
    <t>A1067591</t>
  </si>
  <si>
    <t>P0568767</t>
  </si>
  <si>
    <t>A1067592</t>
  </si>
  <si>
    <t>A1067593</t>
  </si>
  <si>
    <t>P0883810</t>
  </si>
  <si>
    <t>A1067596</t>
  </si>
  <si>
    <t>P0883813</t>
  </si>
  <si>
    <t>A1067597</t>
  </si>
  <si>
    <t>P0883814</t>
  </si>
  <si>
    <t>A1067598</t>
  </si>
  <si>
    <t>A1067599</t>
  </si>
  <si>
    <t>A1067601</t>
  </si>
  <si>
    <t>A1067602</t>
  </si>
  <si>
    <t>P0883821</t>
  </si>
  <si>
    <t>A1067603</t>
  </si>
  <si>
    <t>A1067604</t>
  </si>
  <si>
    <t>A1067611</t>
  </si>
  <si>
    <t>A1067612</t>
  </si>
  <si>
    <t>A1067613</t>
  </si>
  <si>
    <t>P0883833</t>
  </si>
  <si>
    <t>A1067614</t>
  </si>
  <si>
    <t>A1067615</t>
  </si>
  <si>
    <t>P0883834</t>
  </si>
  <si>
    <t>A1067616</t>
  </si>
  <si>
    <t>A1067617</t>
  </si>
  <si>
    <t>P0736203</t>
  </si>
  <si>
    <t>A1067618</t>
  </si>
  <si>
    <t>K10</t>
  </si>
  <si>
    <t>A1067624</t>
  </si>
  <si>
    <t>A1067627</t>
  </si>
  <si>
    <t>A1067629</t>
  </si>
  <si>
    <t>A1067632</t>
  </si>
  <si>
    <t>P0823633</t>
  </si>
  <si>
    <t>POPUP20</t>
  </si>
  <si>
    <t>A1067640</t>
  </si>
  <si>
    <t>A1067643</t>
  </si>
  <si>
    <t>A1067651</t>
  </si>
  <si>
    <t>P0889180</t>
  </si>
  <si>
    <t>P0643687</t>
  </si>
  <si>
    <t>A1067652</t>
  </si>
  <si>
    <t>A1067653</t>
  </si>
  <si>
    <t>A1067660</t>
  </si>
  <si>
    <t>P0883887</t>
  </si>
  <si>
    <t>A1067663</t>
  </si>
  <si>
    <t>P0883889</t>
  </si>
  <si>
    <t>A1067665</t>
  </si>
  <si>
    <t>A1067666</t>
  </si>
  <si>
    <t>P0883895</t>
  </si>
  <si>
    <t>A1067667</t>
  </si>
  <si>
    <t>A1067668</t>
  </si>
  <si>
    <t>A1067669</t>
  </si>
  <si>
    <t>A1067670</t>
  </si>
  <si>
    <t>A1067671</t>
  </si>
  <si>
    <t>A1067672</t>
  </si>
  <si>
    <t>A1067673</t>
  </si>
  <si>
    <t>A1067674</t>
  </si>
  <si>
    <t>A1067678</t>
  </si>
  <si>
    <t>P0671429</t>
  </si>
  <si>
    <t>A1067679</t>
  </si>
  <si>
    <t>A1067680</t>
  </si>
  <si>
    <t>A1067681</t>
  </si>
  <si>
    <t>A1067682</t>
  </si>
  <si>
    <t>A1067683</t>
  </si>
  <si>
    <t>A1067689</t>
  </si>
  <si>
    <t>P0883910</t>
  </si>
  <si>
    <t>A1067692</t>
  </si>
  <si>
    <t>A1067695</t>
  </si>
  <si>
    <t>P0883913</t>
  </si>
  <si>
    <t>A1067703</t>
  </si>
  <si>
    <t>A1067730</t>
  </si>
  <si>
    <t>A1067748</t>
  </si>
  <si>
    <t>A1067753</t>
  </si>
  <si>
    <t>A1067754</t>
  </si>
  <si>
    <t>A1067757</t>
  </si>
  <si>
    <t>A1067759</t>
  </si>
  <si>
    <t>P0883987</t>
  </si>
  <si>
    <t>P0884487</t>
  </si>
  <si>
    <t>A1067760</t>
  </si>
  <si>
    <t>A1067765</t>
  </si>
  <si>
    <t>P0091788</t>
  </si>
  <si>
    <t>A1067767</t>
  </si>
  <si>
    <t>A1067768</t>
  </si>
  <si>
    <t>A1067769</t>
  </si>
  <si>
    <t>P0883988</t>
  </si>
  <si>
    <t>A1067772</t>
  </si>
  <si>
    <t>A1067773</t>
  </si>
  <si>
    <t>A1067774</t>
  </si>
  <si>
    <t>A1067775</t>
  </si>
  <si>
    <t>A1067776</t>
  </si>
  <si>
    <t>A1067777</t>
  </si>
  <si>
    <t>A1067778</t>
  </si>
  <si>
    <t>A1067782</t>
  </si>
  <si>
    <t>P0883999</t>
  </si>
  <si>
    <t>A1067785</t>
  </si>
  <si>
    <t>P0884004</t>
  </si>
  <si>
    <t>A1067788</t>
  </si>
  <si>
    <t>A1067790</t>
  </si>
  <si>
    <t>P0884007</t>
  </si>
  <si>
    <t>A1067791</t>
  </si>
  <si>
    <t>A1067792</t>
  </si>
  <si>
    <t>A1067793</t>
  </si>
  <si>
    <t>A1067795</t>
  </si>
  <si>
    <t>A1067800</t>
  </si>
  <si>
    <t>P0884015</t>
  </si>
  <si>
    <t>A1067801</t>
  </si>
  <si>
    <t>A1067802</t>
  </si>
  <si>
    <t>P0863817</t>
  </si>
  <si>
    <t>A1067803</t>
  </si>
  <si>
    <t>A1067804</t>
  </si>
  <si>
    <t>A1067805</t>
  </si>
  <si>
    <t>P0884018</t>
  </si>
  <si>
    <t>A1067806</t>
  </si>
  <si>
    <t>A1067809</t>
  </si>
  <si>
    <t>P0884022</t>
  </si>
  <si>
    <t>A1067811</t>
  </si>
  <si>
    <t>P0756923</t>
  </si>
  <si>
    <t>P9991210</t>
  </si>
  <si>
    <t>A1067820</t>
  </si>
  <si>
    <t>P0032624</t>
  </si>
  <si>
    <t>A1067823</t>
  </si>
  <si>
    <t>A1067829</t>
  </si>
  <si>
    <t>P0839748</t>
  </si>
  <si>
    <t>A1067832</t>
  </si>
  <si>
    <t>P0830058</t>
  </si>
  <si>
    <t>A1067835</t>
  </si>
  <si>
    <t>P0884055</t>
  </si>
  <si>
    <t>A1067838</t>
  </si>
  <si>
    <t>P0884061</t>
  </si>
  <si>
    <t>A1067839</t>
  </si>
  <si>
    <t>A1067840</t>
  </si>
  <si>
    <t>P0901683</t>
  </si>
  <si>
    <t>A1067841</t>
  </si>
  <si>
    <t>P0884100</t>
  </si>
  <si>
    <t>A1067842</t>
  </si>
  <si>
    <t>A1067843</t>
  </si>
  <si>
    <t>P0591297</t>
  </si>
  <si>
    <t>A1067844</t>
  </si>
  <si>
    <t>A1067845</t>
  </si>
  <si>
    <t>A1067846</t>
  </si>
  <si>
    <t>A1067847</t>
  </si>
  <si>
    <t>A1067848</t>
  </si>
  <si>
    <t>A1067893</t>
  </si>
  <si>
    <t>A1067894</t>
  </si>
  <si>
    <t>A1067905</t>
  </si>
  <si>
    <t>A1067914</t>
  </si>
  <si>
    <t>A1067915</t>
  </si>
  <si>
    <t>P0884099</t>
  </si>
  <si>
    <t>A1067923</t>
  </si>
  <si>
    <t>A1067925</t>
  </si>
  <si>
    <t>P0884102</t>
  </si>
  <si>
    <t>A1067927</t>
  </si>
  <si>
    <t>A1067929</t>
  </si>
  <si>
    <t>P0884104</t>
  </si>
  <si>
    <t>A1067930</t>
  </si>
  <si>
    <t>P0840304</t>
  </si>
  <si>
    <t>POPUP28</t>
  </si>
  <si>
    <t>A1067931</t>
  </si>
  <si>
    <t>A1067932</t>
  </si>
  <si>
    <t>A1067936</t>
  </si>
  <si>
    <t>P0884112</t>
  </si>
  <si>
    <t>A1067937</t>
  </si>
  <si>
    <t>P0882889</t>
  </si>
  <si>
    <t>A1067939</t>
  </si>
  <si>
    <t>P0884409</t>
  </si>
  <si>
    <t>A1067942</t>
  </si>
  <si>
    <t>P0884117</t>
  </si>
  <si>
    <t>A1067943</t>
  </si>
  <si>
    <t>P0789092</t>
  </si>
  <si>
    <t>A1067944</t>
  </si>
  <si>
    <t>P0827937</t>
  </si>
  <si>
    <t>A1067946</t>
  </si>
  <si>
    <t>A1067951</t>
  </si>
  <si>
    <t>P0884133</t>
  </si>
  <si>
    <t>K2</t>
  </si>
  <si>
    <t>A1067960</t>
  </si>
  <si>
    <t>A1067961</t>
  </si>
  <si>
    <t>P0842867</t>
  </si>
  <si>
    <t>A1067963</t>
  </si>
  <si>
    <t>A1067968</t>
  </si>
  <si>
    <t>A1067975</t>
  </si>
  <si>
    <t>A1067976</t>
  </si>
  <si>
    <t>A1067979</t>
  </si>
  <si>
    <t>P0884182</t>
  </si>
  <si>
    <t>A1067980</t>
  </si>
  <si>
    <t>A1067981</t>
  </si>
  <si>
    <t>A1067987</t>
  </si>
  <si>
    <t>A1067993</t>
  </si>
  <si>
    <t>A1067995</t>
  </si>
  <si>
    <t>P0884206</t>
  </si>
  <si>
    <t>A1067996</t>
  </si>
  <si>
    <t>A1068002</t>
  </si>
  <si>
    <t>P0783277</t>
  </si>
  <si>
    <t>A1068003</t>
  </si>
  <si>
    <t>A1068005</t>
  </si>
  <si>
    <t>A1068008</t>
  </si>
  <si>
    <t>P0673725</t>
  </si>
  <si>
    <t>A1068183</t>
  </si>
  <si>
    <t>P0042624</t>
  </si>
  <si>
    <t>APP SICK</t>
  </si>
  <si>
    <t>P0605581</t>
  </si>
  <si>
    <t>A1068021</t>
  </si>
  <si>
    <t>P0901460</t>
  </si>
  <si>
    <t>P0884486</t>
  </si>
  <si>
    <t>A1068025</t>
  </si>
  <si>
    <t>A1068027</t>
  </si>
  <si>
    <t>A1068028</t>
  </si>
  <si>
    <t>P0497966</t>
  </si>
  <si>
    <t>A1068033</t>
  </si>
  <si>
    <t>P0585656</t>
  </si>
  <si>
    <t>A1068034</t>
  </si>
  <si>
    <t>A1068039</t>
  </si>
  <si>
    <t>A1068051</t>
  </si>
  <si>
    <t>P0884498</t>
  </si>
  <si>
    <t>A1068087</t>
  </si>
  <si>
    <t>A1068088</t>
  </si>
  <si>
    <t>A1068089</t>
  </si>
  <si>
    <t>A1068090</t>
  </si>
  <si>
    <t>A1068100</t>
  </si>
  <si>
    <t>A1068102</t>
  </si>
  <si>
    <t>A1068104</t>
  </si>
  <si>
    <t>A1068115</t>
  </si>
  <si>
    <t>A1068117</t>
  </si>
  <si>
    <t>P0884347</t>
  </si>
  <si>
    <t>A1068118</t>
  </si>
  <si>
    <t>P0884349</t>
  </si>
  <si>
    <t>A1068120</t>
  </si>
  <si>
    <t>P0881240</t>
  </si>
  <si>
    <t>A1068122</t>
  </si>
  <si>
    <t>P0886420</t>
  </si>
  <si>
    <t>A1068123</t>
  </si>
  <si>
    <t>A1068124</t>
  </si>
  <si>
    <t>A1068126</t>
  </si>
  <si>
    <t>A1068128</t>
  </si>
  <si>
    <t>P0884356</t>
  </si>
  <si>
    <t>A1068129</t>
  </si>
  <si>
    <t>P0884361</t>
  </si>
  <si>
    <t>A1068130</t>
  </si>
  <si>
    <t>A1068132</t>
  </si>
  <si>
    <t>P0875129</t>
  </si>
  <si>
    <t>A1068133</t>
  </si>
  <si>
    <t>P0884366</t>
  </si>
  <si>
    <t>A1068135</t>
  </si>
  <si>
    <t>P0884368</t>
  </si>
  <si>
    <t>A1068136</t>
  </si>
  <si>
    <t>A1068137</t>
  </si>
  <si>
    <t>A1068138</t>
  </si>
  <si>
    <t>A1068139</t>
  </si>
  <si>
    <t>A1068140</t>
  </si>
  <si>
    <t>A1068143</t>
  </si>
  <si>
    <t>P0884372</t>
  </si>
  <si>
    <t>A1068151</t>
  </si>
  <si>
    <t>P0884378</t>
  </si>
  <si>
    <t>A1068161</t>
  </si>
  <si>
    <t>P0832203</t>
  </si>
  <si>
    <t>A1068173</t>
  </si>
  <si>
    <t>AC 040</t>
  </si>
  <si>
    <t>P0688512</t>
  </si>
  <si>
    <t>A1068176</t>
  </si>
  <si>
    <t>A1068182</t>
  </si>
  <si>
    <t>A1068184</t>
  </si>
  <si>
    <t>A1068185</t>
  </si>
  <si>
    <t>P0833589</t>
  </si>
  <si>
    <t>A1068188</t>
  </si>
  <si>
    <t>P0781200</t>
  </si>
  <si>
    <t>A1068189</t>
  </si>
  <si>
    <t>A1068190</t>
  </si>
  <si>
    <t>A1068191</t>
  </si>
  <si>
    <t>A1068202</t>
  </si>
  <si>
    <t>A1068204</t>
  </si>
  <si>
    <t>A1068207</t>
  </si>
  <si>
    <t>A1068211</t>
  </si>
  <si>
    <t>P0885336</t>
  </si>
  <si>
    <t>A1068212</t>
  </si>
  <si>
    <t>A1068213</t>
  </si>
  <si>
    <t>A1068215</t>
  </si>
  <si>
    <t>A1068216</t>
  </si>
  <si>
    <t>P0884458</t>
  </si>
  <si>
    <t>A1068219</t>
  </si>
  <si>
    <t>A1068220</t>
  </si>
  <si>
    <t>A1068221</t>
  </si>
  <si>
    <t>A1068226</t>
  </si>
  <si>
    <t>P0884469</t>
  </si>
  <si>
    <t>A1068227</t>
  </si>
  <si>
    <t>A1068228</t>
  </si>
  <si>
    <t>A1068236</t>
  </si>
  <si>
    <t>P0885372</t>
  </si>
  <si>
    <t>A1068237</t>
  </si>
  <si>
    <t>A1068239</t>
  </si>
  <si>
    <t>A1068240</t>
  </si>
  <si>
    <t>A1068241</t>
  </si>
  <si>
    <t>A1068248</t>
  </si>
  <si>
    <t>P0781732</t>
  </si>
  <si>
    <t>A1068249</t>
  </si>
  <si>
    <t>A1068251</t>
  </si>
  <si>
    <t>P0884507</t>
  </si>
  <si>
    <t>P0778858</t>
  </si>
  <si>
    <t>A1068255</t>
  </si>
  <si>
    <t>P0884512</t>
  </si>
  <si>
    <t>P0884516</t>
  </si>
  <si>
    <t>A1068262</t>
  </si>
  <si>
    <t>A1068263</t>
  </si>
  <si>
    <t>A1068264</t>
  </si>
  <si>
    <t>A1068266</t>
  </si>
  <si>
    <t>A1068267</t>
  </si>
  <si>
    <t>A1068269</t>
  </si>
  <si>
    <t>P0884632</t>
  </si>
  <si>
    <t>A1068271</t>
  </si>
  <si>
    <t>P0614930</t>
  </si>
  <si>
    <t>P0886094</t>
  </si>
  <si>
    <t>A1068277</t>
  </si>
  <si>
    <t>PCC 10</t>
  </si>
  <si>
    <t>P0793341</t>
  </si>
  <si>
    <t>A1068279</t>
  </si>
  <si>
    <t>P0726847</t>
  </si>
  <si>
    <t>A1068280</t>
  </si>
  <si>
    <t>A1068281</t>
  </si>
  <si>
    <t>A1068282</t>
  </si>
  <si>
    <t>A1068295</t>
  </si>
  <si>
    <t>A1068299</t>
  </si>
  <si>
    <t>A1068300</t>
  </si>
  <si>
    <t>A1068317</t>
  </si>
  <si>
    <t>P0890546</t>
  </si>
  <si>
    <t>A1068346</t>
  </si>
  <si>
    <t>A1068348</t>
  </si>
  <si>
    <t>A1068363</t>
  </si>
  <si>
    <t>P0885707</t>
  </si>
  <si>
    <t>K14</t>
  </si>
  <si>
    <t>A1068395</t>
  </si>
  <si>
    <t>A1068406</t>
  </si>
  <si>
    <t>A1068414</t>
  </si>
  <si>
    <t>A1068426</t>
  </si>
  <si>
    <t>A1068428</t>
  </si>
  <si>
    <t>A1068439</t>
  </si>
  <si>
    <t>P0658064</t>
  </si>
  <si>
    <t>P0838491</t>
  </si>
  <si>
    <t>A1068454</t>
  </si>
  <si>
    <t>LFC 049</t>
  </si>
  <si>
    <t>A1068535</t>
  </si>
  <si>
    <t>A1068537</t>
  </si>
  <si>
    <t>A1068538</t>
  </si>
  <si>
    <t>A1068541</t>
  </si>
  <si>
    <t>BULL TERR MIN</t>
  </si>
  <si>
    <t>A1068578</t>
  </si>
  <si>
    <t>A1068579</t>
  </si>
  <si>
    <t>A1068581</t>
  </si>
  <si>
    <t>P0885308</t>
  </si>
  <si>
    <t>A1068598</t>
  </si>
  <si>
    <t>A1068599</t>
  </si>
  <si>
    <t>A1068600</t>
  </si>
  <si>
    <t>A1068605</t>
  </si>
  <si>
    <t>A1068606</t>
  </si>
  <si>
    <t>A1068607</t>
  </si>
  <si>
    <t>A1068610</t>
  </si>
  <si>
    <t>A1068611</t>
  </si>
  <si>
    <t>A1068612</t>
  </si>
  <si>
    <t>A1068613</t>
  </si>
  <si>
    <t>A1068614</t>
  </si>
  <si>
    <t>A1068615</t>
  </si>
  <si>
    <t>A1068619</t>
  </si>
  <si>
    <t>A1068620</t>
  </si>
  <si>
    <t>A1068625</t>
  </si>
  <si>
    <t>A1068626</t>
  </si>
  <si>
    <t>P0884844</t>
  </si>
  <si>
    <t>A1068630</t>
  </si>
  <si>
    <t>P0794946</t>
  </si>
  <si>
    <t>P0707655</t>
  </si>
  <si>
    <t>A1068647</t>
  </si>
  <si>
    <t>A1068648</t>
  </si>
  <si>
    <t>A1068661</t>
  </si>
  <si>
    <t>P0885149</t>
  </si>
  <si>
    <t>A1068664</t>
  </si>
  <si>
    <t>P0885493</t>
  </si>
  <si>
    <t>A1068665</t>
  </si>
  <si>
    <t>A1068667</t>
  </si>
  <si>
    <t>A1068668</t>
  </si>
  <si>
    <t>A1068672</t>
  </si>
  <si>
    <t>P0885048</t>
  </si>
  <si>
    <t>A1068680</t>
  </si>
  <si>
    <t>A1068691</t>
  </si>
  <si>
    <t>P0891015</t>
  </si>
  <si>
    <t>P0669143</t>
  </si>
  <si>
    <t>A1068697</t>
  </si>
  <si>
    <t>P0865854</t>
  </si>
  <si>
    <t>K9</t>
  </si>
  <si>
    <t>A1068707</t>
  </si>
  <si>
    <t>P0885961</t>
  </si>
  <si>
    <t>A1068708</t>
  </si>
  <si>
    <t>A1068738</t>
  </si>
  <si>
    <t>A1068756</t>
  </si>
  <si>
    <t>A1068765</t>
  </si>
  <si>
    <t>P0837869</t>
  </si>
  <si>
    <t>IF RG</t>
  </si>
  <si>
    <t>RO17772</t>
  </si>
  <si>
    <t>A1068769</t>
  </si>
  <si>
    <t>A1068779</t>
  </si>
  <si>
    <t>P0740439</t>
  </si>
  <si>
    <t>A1068785</t>
  </si>
  <si>
    <t>A1068786</t>
  </si>
  <si>
    <t>A1068787</t>
  </si>
  <si>
    <t>A1068818</t>
  </si>
  <si>
    <t>P0890411</t>
  </si>
  <si>
    <t>A1068825</t>
  </si>
  <si>
    <t>P0682876</t>
  </si>
  <si>
    <t>K5</t>
  </si>
  <si>
    <t>P0886194</t>
  </si>
  <si>
    <t>A1068865</t>
  </si>
  <si>
    <t>P0882794</t>
  </si>
  <si>
    <t>A1068909</t>
  </si>
  <si>
    <t>P0886089</t>
  </si>
  <si>
    <t>A1068914</t>
  </si>
  <si>
    <t>P0885697</t>
  </si>
  <si>
    <t>A1068928</t>
  </si>
  <si>
    <t>AD 091</t>
  </si>
  <si>
    <t>A1068949</t>
  </si>
  <si>
    <t>P0885233</t>
  </si>
  <si>
    <t>A1068950</t>
  </si>
  <si>
    <t>AC 060</t>
  </si>
  <si>
    <t>P0540582</t>
  </si>
  <si>
    <t>A1068985</t>
  </si>
  <si>
    <t>A1068994</t>
  </si>
  <si>
    <t>P0886218</t>
  </si>
  <si>
    <t>A1069012</t>
  </si>
  <si>
    <t>P0886481</t>
  </si>
  <si>
    <t>LFC 059</t>
  </si>
  <si>
    <t>A1069057</t>
  </si>
  <si>
    <t>P0885496</t>
  </si>
  <si>
    <t>A1069058</t>
  </si>
  <si>
    <t>A1069059</t>
  </si>
  <si>
    <t>A1069101</t>
  </si>
  <si>
    <t>P0885421</t>
  </si>
  <si>
    <t>P0885442</t>
  </si>
  <si>
    <t>A1069125</t>
  </si>
  <si>
    <t>A1069127</t>
  </si>
  <si>
    <t>A1069129</t>
  </si>
  <si>
    <t>A1069134</t>
  </si>
  <si>
    <t>A1069145</t>
  </si>
  <si>
    <t>A1069153</t>
  </si>
  <si>
    <t>A1069169</t>
  </si>
  <si>
    <t>P0885659</t>
  </si>
  <si>
    <t>A1069175</t>
  </si>
  <si>
    <t>A1069176</t>
  </si>
  <si>
    <t>A1069180</t>
  </si>
  <si>
    <t>A1069181</t>
  </si>
  <si>
    <t>A1069209</t>
  </si>
  <si>
    <t>P0887090</t>
  </si>
  <si>
    <t>A1069228</t>
  </si>
  <si>
    <t>P0885739</t>
  </si>
  <si>
    <t>A1069315</t>
  </si>
  <si>
    <t>P0780789</t>
  </si>
  <si>
    <t>A1069317</t>
  </si>
  <si>
    <t>P0886792</t>
  </si>
  <si>
    <t>A1069329</t>
  </si>
  <si>
    <t>QC 07</t>
  </si>
  <si>
    <t>K15</t>
  </si>
  <si>
    <t>P0885806</t>
  </si>
  <si>
    <t>A1069345</t>
  </si>
  <si>
    <t>P0885834</t>
  </si>
  <si>
    <t>A1069349</t>
  </si>
  <si>
    <t>P0885874</t>
  </si>
  <si>
    <t>A1069395</t>
  </si>
  <si>
    <t>P0605101</t>
  </si>
  <si>
    <t>P0646271</t>
  </si>
  <si>
    <t>A1069400</t>
  </si>
  <si>
    <t>P0886546</t>
  </si>
  <si>
    <t>A1069401</t>
  </si>
  <si>
    <t>A1069402</t>
  </si>
  <si>
    <t>A1069406</t>
  </si>
  <si>
    <t>A1069407</t>
  </si>
  <si>
    <t>A1069452</t>
  </si>
  <si>
    <t>P0887101</t>
  </si>
  <si>
    <t>A1069476</t>
  </si>
  <si>
    <t>P0886496</t>
  </si>
  <si>
    <t>A1069477</t>
  </si>
  <si>
    <t>A1069490</t>
  </si>
  <si>
    <t>A1069498</t>
  </si>
  <si>
    <t>P0886034</t>
  </si>
  <si>
    <t>A1069530</t>
  </si>
  <si>
    <t>A1069536</t>
  </si>
  <si>
    <t>A1069586</t>
  </si>
  <si>
    <t>P0886166</t>
  </si>
  <si>
    <t>A1069615</t>
  </si>
  <si>
    <t>A1069622</t>
  </si>
  <si>
    <t>A1069625</t>
  </si>
  <si>
    <t>A1069626</t>
  </si>
  <si>
    <t>A1069643</t>
  </si>
  <si>
    <t>P0886229</t>
  </si>
  <si>
    <t>A1069659</t>
  </si>
  <si>
    <t>POPUP31</t>
  </si>
  <si>
    <t>A1069702</t>
  </si>
  <si>
    <t>VIP24</t>
  </si>
  <si>
    <t>P0886317</t>
  </si>
  <si>
    <t>A1069708</t>
  </si>
  <si>
    <t>P0786651</t>
  </si>
  <si>
    <t>P0886303</t>
  </si>
  <si>
    <t>A1069761</t>
  </si>
  <si>
    <t>P0806073</t>
  </si>
  <si>
    <t>A1069766</t>
  </si>
  <si>
    <t>A1069767</t>
  </si>
  <si>
    <t>A1069768</t>
  </si>
  <si>
    <t>A1069774</t>
  </si>
  <si>
    <t>A1069801</t>
  </si>
  <si>
    <t>A1069805</t>
  </si>
  <si>
    <t>P0885709</t>
  </si>
  <si>
    <t>A1069818</t>
  </si>
  <si>
    <t>P0887565</t>
  </si>
  <si>
    <t>A1069846</t>
  </si>
  <si>
    <t>P0887461</t>
  </si>
  <si>
    <t>A1069876</t>
  </si>
  <si>
    <t>A1069878</t>
  </si>
  <si>
    <t>P0622795</t>
  </si>
  <si>
    <t>A1069880</t>
  </si>
  <si>
    <t>A1069887</t>
  </si>
  <si>
    <t>P0017403</t>
  </si>
  <si>
    <t>A1069888</t>
  </si>
  <si>
    <t>P0886469</t>
  </si>
  <si>
    <t>A1069889</t>
  </si>
  <si>
    <t>A1069890</t>
  </si>
  <si>
    <t>A1069891</t>
  </si>
  <si>
    <t>P0886476</t>
  </si>
  <si>
    <t>A1069893</t>
  </si>
  <si>
    <t>RA1749</t>
  </si>
  <si>
    <t>A1069894</t>
  </si>
  <si>
    <t>A1069895</t>
  </si>
  <si>
    <t>A1069896</t>
  </si>
  <si>
    <t>A1069897</t>
  </si>
  <si>
    <t>P0886479</t>
  </si>
  <si>
    <t>A1069898</t>
  </si>
  <si>
    <t>A1069899</t>
  </si>
  <si>
    <t>A1069900</t>
  </si>
  <si>
    <t>A1069902</t>
  </si>
  <si>
    <t>P0886484</t>
  </si>
  <si>
    <t>A1069903</t>
  </si>
  <si>
    <t>P0886486</t>
  </si>
  <si>
    <t>A1069904</t>
  </si>
  <si>
    <t>A1069905</t>
  </si>
  <si>
    <t>A1069906</t>
  </si>
  <si>
    <t>P0886485</t>
  </si>
  <si>
    <t>A1069907</t>
  </si>
  <si>
    <t>P0886491</t>
  </si>
  <si>
    <t>A1069908</t>
  </si>
  <si>
    <t>A1069909</t>
  </si>
  <si>
    <t>P0886494</t>
  </si>
  <si>
    <t>A1069910</t>
  </si>
  <si>
    <t>A1069911</t>
  </si>
  <si>
    <t>A1069912</t>
  </si>
  <si>
    <t>A1069913</t>
  </si>
  <si>
    <t>A1069914</t>
  </si>
  <si>
    <t>A1069915</t>
  </si>
  <si>
    <t>A1069916</t>
  </si>
  <si>
    <t>P0886507</t>
  </si>
  <si>
    <t>A1069917</t>
  </si>
  <si>
    <t>A1069918</t>
  </si>
  <si>
    <t>A1069922</t>
  </si>
  <si>
    <t>A1069923</t>
  </si>
  <si>
    <t>P0705218</t>
  </si>
  <si>
    <t>PCC 12</t>
  </si>
  <si>
    <t>P0886444</t>
  </si>
  <si>
    <t>A1069925</t>
  </si>
  <si>
    <t>A1069926</t>
  </si>
  <si>
    <t>A1069928</t>
  </si>
  <si>
    <t>A1069929</t>
  </si>
  <si>
    <t>P0692402</t>
  </si>
  <si>
    <t>A1069931</t>
  </si>
  <si>
    <t>A1069932</t>
  </si>
  <si>
    <t>A1069933</t>
  </si>
  <si>
    <t>A1069934</t>
  </si>
  <si>
    <t>A1069936</t>
  </si>
  <si>
    <t>P0886511</t>
  </si>
  <si>
    <t>A1069937</t>
  </si>
  <si>
    <t>P0886540</t>
  </si>
  <si>
    <t>A1069938</t>
  </si>
  <si>
    <t>A1069939</t>
  </si>
  <si>
    <t>P0886545</t>
  </si>
  <si>
    <t>A1069940</t>
  </si>
  <si>
    <t>A1069942</t>
  </si>
  <si>
    <t>P0703428</t>
  </si>
  <si>
    <t>A1069943</t>
  </si>
  <si>
    <t>P0886554</t>
  </si>
  <si>
    <t>A1069944</t>
  </si>
  <si>
    <t>A1069945</t>
  </si>
  <si>
    <t>P0886550</t>
  </si>
  <si>
    <t>A1069946</t>
  </si>
  <si>
    <t>A1069947</t>
  </si>
  <si>
    <t>A1069948</t>
  </si>
  <si>
    <t>A1069949</t>
  </si>
  <si>
    <t>P0886559</t>
  </si>
  <si>
    <t>A1069952</t>
  </si>
  <si>
    <t>A1069953</t>
  </si>
  <si>
    <t>A1069955</t>
  </si>
  <si>
    <t>A1069957</t>
  </si>
  <si>
    <t>P0886565</t>
  </si>
  <si>
    <t>A1069958</t>
  </si>
  <si>
    <t>A1069959</t>
  </si>
  <si>
    <t>A1069960</t>
  </si>
  <si>
    <t>A1069961</t>
  </si>
  <si>
    <t>A1069967</t>
  </si>
  <si>
    <t>P0895112</t>
  </si>
  <si>
    <t>A1069968</t>
  </si>
  <si>
    <t>P0886570</t>
  </si>
  <si>
    <t>A1069969</t>
  </si>
  <si>
    <t>P0687834</t>
  </si>
  <si>
    <t>A1069970</t>
  </si>
  <si>
    <t>P0886577</t>
  </si>
  <si>
    <t>A1069971</t>
  </si>
  <si>
    <t>P0886579</t>
  </si>
  <si>
    <t>A1069972</t>
  </si>
  <si>
    <t>A1069974</t>
  </si>
  <si>
    <t>P0886583</t>
  </si>
  <si>
    <t>A1069978</t>
  </si>
  <si>
    <t>A1069979</t>
  </si>
  <si>
    <t>A1069981</t>
  </si>
  <si>
    <t>A1069985</t>
  </si>
  <si>
    <t>A1069986</t>
  </si>
  <si>
    <t>A1069989</t>
  </si>
  <si>
    <t>A1069994</t>
  </si>
  <si>
    <t>A1069996</t>
  </si>
  <si>
    <t>A1069997</t>
  </si>
  <si>
    <t>A1069998</t>
  </si>
  <si>
    <t>A1069999</t>
  </si>
  <si>
    <t>A1070000</t>
  </si>
  <si>
    <t>A1070002</t>
  </si>
  <si>
    <t>A1070010</t>
  </si>
  <si>
    <t>P0886609</t>
  </si>
  <si>
    <t>A1070015</t>
  </si>
  <si>
    <t>A1070021</t>
  </si>
  <si>
    <t>P0886629</t>
  </si>
  <si>
    <t>A1070031</t>
  </si>
  <si>
    <t>A1070035</t>
  </si>
  <si>
    <t>A1070036</t>
  </si>
  <si>
    <t>P0740023</t>
  </si>
  <si>
    <t>A1070043</t>
  </si>
  <si>
    <t>A1070044</t>
  </si>
  <si>
    <t>A1070046</t>
  </si>
  <si>
    <t>P0726706</t>
  </si>
  <si>
    <t>A1070048</t>
  </si>
  <si>
    <t>P0886645</t>
  </si>
  <si>
    <t>AH/TW</t>
  </si>
  <si>
    <t>A1070049</t>
  </si>
  <si>
    <t>P0886800</t>
  </si>
  <si>
    <t>A1070050</t>
  </si>
  <si>
    <t>A1070052</t>
  </si>
  <si>
    <t>P0765777</t>
  </si>
  <si>
    <t>A1070055</t>
  </si>
  <si>
    <t>P0886648</t>
  </si>
  <si>
    <t>A1070056</t>
  </si>
  <si>
    <t>P0671117</t>
  </si>
  <si>
    <t>A1070061</t>
  </si>
  <si>
    <t>P0828019</t>
  </si>
  <si>
    <t>A1070063</t>
  </si>
  <si>
    <t>P0884489</t>
  </si>
  <si>
    <t>A1070064</t>
  </si>
  <si>
    <t>A1070065</t>
  </si>
  <si>
    <t>A1070067</t>
  </si>
  <si>
    <t>A1070070</t>
  </si>
  <si>
    <t>A1070083</t>
  </si>
  <si>
    <t>P0806369</t>
  </si>
  <si>
    <t>A1070076</t>
  </si>
  <si>
    <t>A1070082</t>
  </si>
  <si>
    <t>A1070084</t>
  </si>
  <si>
    <t>A1070088</t>
  </si>
  <si>
    <t>P0886779</t>
  </si>
  <si>
    <t>A1070096</t>
  </si>
  <si>
    <t>A1070099</t>
  </si>
  <si>
    <t>A1070101</t>
  </si>
  <si>
    <t>A1070103</t>
  </si>
  <si>
    <t>P0886700</t>
  </si>
  <si>
    <t>A1070104</t>
  </si>
  <si>
    <t>A1070105</t>
  </si>
  <si>
    <t>A1070108</t>
  </si>
  <si>
    <t>A1070115</t>
  </si>
  <si>
    <t>A1070116</t>
  </si>
  <si>
    <t>A1070117</t>
  </si>
  <si>
    <t>P0886732</t>
  </si>
  <si>
    <t>A1070118</t>
  </si>
  <si>
    <t>A1070119</t>
  </si>
  <si>
    <t>P0702164</t>
  </si>
  <si>
    <t>A1070120</t>
  </si>
  <si>
    <t>A1070121</t>
  </si>
  <si>
    <t>P0886683</t>
  </si>
  <si>
    <t>A1070122</t>
  </si>
  <si>
    <t>A1070125</t>
  </si>
  <si>
    <t>A1070126</t>
  </si>
  <si>
    <t>A1070127</t>
  </si>
  <si>
    <t>P0886740</t>
  </si>
  <si>
    <t>A1070128</t>
  </si>
  <si>
    <t>P0609266</t>
  </si>
  <si>
    <t>A1070129</t>
  </si>
  <si>
    <t>P0568424</t>
  </si>
  <si>
    <t>A1070130</t>
  </si>
  <si>
    <t>A1070131</t>
  </si>
  <si>
    <t>P0886742</t>
  </si>
  <si>
    <t>A1070132</t>
  </si>
  <si>
    <t>A1070133</t>
  </si>
  <si>
    <t>A1070134</t>
  </si>
  <si>
    <t>A1070135</t>
  </si>
  <si>
    <t>A1070136</t>
  </si>
  <si>
    <t>P0886750</t>
  </si>
  <si>
    <t>A1070138</t>
  </si>
  <si>
    <t>A1070139</t>
  </si>
  <si>
    <t>P0886752</t>
  </si>
  <si>
    <t>A1070140</t>
  </si>
  <si>
    <t>A1070141</t>
  </si>
  <si>
    <t>P0740648</t>
  </si>
  <si>
    <t>A1070142</t>
  </si>
  <si>
    <t>A1070144</t>
  </si>
  <si>
    <t>A1070145</t>
  </si>
  <si>
    <t>P0886755</t>
  </si>
  <si>
    <t>A1070146</t>
  </si>
  <si>
    <t>A1070147</t>
  </si>
  <si>
    <t>A1070148</t>
  </si>
  <si>
    <t>A1070151</t>
  </si>
  <si>
    <t>P0873305</t>
  </si>
  <si>
    <t>A1070155</t>
  </si>
  <si>
    <t>P0886765</t>
  </si>
  <si>
    <t>A1070156</t>
  </si>
  <si>
    <t>P0886745</t>
  </si>
  <si>
    <t>A1070158</t>
  </si>
  <si>
    <t>P0808258</t>
  </si>
  <si>
    <t>A1070159</t>
  </si>
  <si>
    <t>P0745936</t>
  </si>
  <si>
    <t>A1070160</t>
  </si>
  <si>
    <t>A1070161</t>
  </si>
  <si>
    <t>A1070162</t>
  </si>
  <si>
    <t>A1070163</t>
  </si>
  <si>
    <t>A1070164</t>
  </si>
  <si>
    <t>A1070165</t>
  </si>
  <si>
    <t>A1070166</t>
  </si>
  <si>
    <t>A1070167</t>
  </si>
  <si>
    <t>A1070168</t>
  </si>
  <si>
    <t>A1070170</t>
  </si>
  <si>
    <t>P0510017</t>
  </si>
  <si>
    <t>A1070171</t>
  </si>
  <si>
    <t>A1070172</t>
  </si>
  <si>
    <t>A1070180</t>
  </si>
  <si>
    <t>P0886774</t>
  </si>
  <si>
    <t>A1070182</t>
  </si>
  <si>
    <t>P0712275</t>
  </si>
  <si>
    <t>A1070188</t>
  </si>
  <si>
    <t>A1070189</t>
  </si>
  <si>
    <t>P0886784</t>
  </si>
  <si>
    <t>A1070191</t>
  </si>
  <si>
    <t>A1070193</t>
  </si>
  <si>
    <t>P0886785</t>
  </si>
  <si>
    <t>A1070194</t>
  </si>
  <si>
    <t>P0886787</t>
  </si>
  <si>
    <t>A1070195</t>
  </si>
  <si>
    <t>A1070196</t>
  </si>
  <si>
    <t>A1070198</t>
  </si>
  <si>
    <t>A1070199</t>
  </si>
  <si>
    <t>P0886795</t>
  </si>
  <si>
    <t>A1070200</t>
  </si>
  <si>
    <t>P0598043</t>
  </si>
  <si>
    <t>A1070201</t>
  </si>
  <si>
    <t>A1070202</t>
  </si>
  <si>
    <t>A1070203</t>
  </si>
  <si>
    <t>P0764937</t>
  </si>
  <si>
    <t>A1070205</t>
  </si>
  <si>
    <t>P0546994</t>
  </si>
  <si>
    <t>A1070206</t>
  </si>
  <si>
    <t>A1070207</t>
  </si>
  <si>
    <t>A1070208</t>
  </si>
  <si>
    <t>P0886809</t>
  </si>
  <si>
    <t>A1070209</t>
  </si>
  <si>
    <t>A1070211</t>
  </si>
  <si>
    <t>A1070213</t>
  </si>
  <si>
    <t>A1070215</t>
  </si>
  <si>
    <t>A1070216</t>
  </si>
  <si>
    <t>A1070217</t>
  </si>
  <si>
    <t>P0886722</t>
  </si>
  <si>
    <t>A1070221</t>
  </si>
  <si>
    <t>A1070222</t>
  </si>
  <si>
    <t>A1070223</t>
  </si>
  <si>
    <t>A1070224</t>
  </si>
  <si>
    <t>A1070225</t>
  </si>
  <si>
    <t>A1070226</t>
  </si>
  <si>
    <t>A1070227</t>
  </si>
  <si>
    <t>A1070228</t>
  </si>
  <si>
    <t>A1070230</t>
  </si>
  <si>
    <t>A1070231</t>
  </si>
  <si>
    <t>A1070232</t>
  </si>
  <si>
    <t>A1070233</t>
  </si>
  <si>
    <t>A1070234</t>
  </si>
  <si>
    <t>A1070238</t>
  </si>
  <si>
    <t>A1070239</t>
  </si>
  <si>
    <t>A1070240</t>
  </si>
  <si>
    <t>A1070241</t>
  </si>
  <si>
    <t>A1070242</t>
  </si>
  <si>
    <t>A1070243</t>
  </si>
  <si>
    <t>P0886847</t>
  </si>
  <si>
    <t>A1070244</t>
  </si>
  <si>
    <t>A1070245</t>
  </si>
  <si>
    <t>A1070249</t>
  </si>
  <si>
    <t>A1070252</t>
  </si>
  <si>
    <t>A1070253</t>
  </si>
  <si>
    <t>P0886738</t>
  </si>
  <si>
    <t>A1070254</t>
  </si>
  <si>
    <t>A1070257</t>
  </si>
  <si>
    <t>A1070258</t>
  </si>
  <si>
    <t>A1070259</t>
  </si>
  <si>
    <t>A1070262</t>
  </si>
  <si>
    <t>P0888938</t>
  </si>
  <si>
    <t>A1070263</t>
  </si>
  <si>
    <t>P0886836</t>
  </si>
  <si>
    <t>A1070264</t>
  </si>
  <si>
    <t>A1070265</t>
  </si>
  <si>
    <t>A1070266</t>
  </si>
  <si>
    <t>A1070269</t>
  </si>
  <si>
    <t>P0886849</t>
  </si>
  <si>
    <t>A1070270</t>
  </si>
  <si>
    <t>A1070271</t>
  </si>
  <si>
    <t>A1070272</t>
  </si>
  <si>
    <t>P0872826</t>
  </si>
  <si>
    <t>A1070273</t>
  </si>
  <si>
    <t>P0805686</t>
  </si>
  <si>
    <t>A1070274</t>
  </si>
  <si>
    <t>A1070275</t>
  </si>
  <si>
    <t>A1070276</t>
  </si>
  <si>
    <t>A1070277</t>
  </si>
  <si>
    <t>A1070278</t>
  </si>
  <si>
    <t>P0766623</t>
  </si>
  <si>
    <t>P0887450</t>
  </si>
  <si>
    <t>A1070279</t>
  </si>
  <si>
    <t>A1070280</t>
  </si>
  <si>
    <t>A1070281</t>
  </si>
  <si>
    <t>P0886873</t>
  </si>
  <si>
    <t>A1070282</t>
  </si>
  <si>
    <t>A1070283</t>
  </si>
  <si>
    <t>P0886875</t>
  </si>
  <si>
    <t>A1070284</t>
  </si>
  <si>
    <t>A1070285</t>
  </si>
  <si>
    <t>A1070286</t>
  </si>
  <si>
    <t>A1070288</t>
  </si>
  <si>
    <t>P0886880</t>
  </si>
  <si>
    <t>A1070289</t>
  </si>
  <si>
    <t>A1070290</t>
  </si>
  <si>
    <t>P0886882</t>
  </si>
  <si>
    <t>A1070291</t>
  </si>
  <si>
    <t>A1070292</t>
  </si>
  <si>
    <t>A1070293</t>
  </si>
  <si>
    <t>P0701990</t>
  </si>
  <si>
    <t>A1070294</t>
  </si>
  <si>
    <t>A1070295</t>
  </si>
  <si>
    <t>A1070296</t>
  </si>
  <si>
    <t>A1070297</t>
  </si>
  <si>
    <t>A1070298</t>
  </si>
  <si>
    <t>P0886887</t>
  </si>
  <si>
    <t>A1070299</t>
  </si>
  <si>
    <t>P0886884</t>
  </si>
  <si>
    <t>A1070300</t>
  </si>
  <si>
    <t>A1070302</t>
  </si>
  <si>
    <t>P0788982</t>
  </si>
  <si>
    <t>P0887172</t>
  </si>
  <si>
    <t>A1070303</t>
  </si>
  <si>
    <t>A1070304</t>
  </si>
  <si>
    <t>A1070305</t>
  </si>
  <si>
    <t>P0643621</t>
  </si>
  <si>
    <t>A1070306</t>
  </si>
  <si>
    <t>P0886896</t>
  </si>
  <si>
    <t>A1070307</t>
  </si>
  <si>
    <t>P0873646</t>
  </si>
  <si>
    <t>A1070310</t>
  </si>
  <si>
    <t>A1070311</t>
  </si>
  <si>
    <t>A1070312</t>
  </si>
  <si>
    <t>A1070313</t>
  </si>
  <si>
    <t>A1070314</t>
  </si>
  <si>
    <t>P0886902</t>
  </si>
  <si>
    <t>A1070315</t>
  </si>
  <si>
    <t>A1070316</t>
  </si>
  <si>
    <t>A1070317</t>
  </si>
  <si>
    <t>A1070318</t>
  </si>
  <si>
    <t>A1070319</t>
  </si>
  <si>
    <t>A1070321</t>
  </si>
  <si>
    <t>P0886908</t>
  </si>
  <si>
    <t>A1070322</t>
  </si>
  <si>
    <t>P0886911</t>
  </si>
  <si>
    <t>A1070323</t>
  </si>
  <si>
    <t>A1070324</t>
  </si>
  <si>
    <t>A1070325</t>
  </si>
  <si>
    <t>A1070328</t>
  </si>
  <si>
    <t>A1070330</t>
  </si>
  <si>
    <t>P0886923</t>
  </si>
  <si>
    <t>A1070331</t>
  </si>
  <si>
    <t>A1070332</t>
  </si>
  <si>
    <t>A1070337</t>
  </si>
  <si>
    <t>P0886930</t>
  </si>
  <si>
    <t>A1070339</t>
  </si>
  <si>
    <t>P0886936</t>
  </si>
  <si>
    <t>A1070340</t>
  </si>
  <si>
    <t>P0886941</t>
  </si>
  <si>
    <t>A1070341</t>
  </si>
  <si>
    <t>A1070342</t>
  </si>
  <si>
    <t>A1070343</t>
  </si>
  <si>
    <t>P0886947</t>
  </si>
  <si>
    <t>A1070344</t>
  </si>
  <si>
    <t>A1070345</t>
  </si>
  <si>
    <t>P0889424</t>
  </si>
  <si>
    <t>A1070346</t>
  </si>
  <si>
    <t>A1070347</t>
  </si>
  <si>
    <t>P0743709</t>
  </si>
  <si>
    <t>A1070348</t>
  </si>
  <si>
    <t>A1070350</t>
  </si>
  <si>
    <t>P0886957</t>
  </si>
  <si>
    <t>A1070351</t>
  </si>
  <si>
    <t>A1070353</t>
  </si>
  <si>
    <t>A1070356</t>
  </si>
  <si>
    <t>A1070358</t>
  </si>
  <si>
    <t>A1070365</t>
  </si>
  <si>
    <t>P0886846</t>
  </si>
  <si>
    <t>A1070366</t>
  </si>
  <si>
    <t>P0886762</t>
  </si>
  <si>
    <t>A1070369</t>
  </si>
  <si>
    <t>A1070374</t>
  </si>
  <si>
    <t>A1070379</t>
  </si>
  <si>
    <t>P0679416</t>
  </si>
  <si>
    <t>A1070384</t>
  </si>
  <si>
    <t>P0886988</t>
  </si>
  <si>
    <t>A1070385</t>
  </si>
  <si>
    <t>A1070386</t>
  </si>
  <si>
    <t>A1070387</t>
  </si>
  <si>
    <t>A1070388</t>
  </si>
  <si>
    <t>A1070389</t>
  </si>
  <si>
    <t>A1070390</t>
  </si>
  <si>
    <t>A1070394</t>
  </si>
  <si>
    <t>P0887006</t>
  </si>
  <si>
    <t>A1070395</t>
  </si>
  <si>
    <t>P0738710</t>
  </si>
  <si>
    <t>A1070396</t>
  </si>
  <si>
    <t>A1070397</t>
  </si>
  <si>
    <t>A1070398</t>
  </si>
  <si>
    <t>P0741372</t>
  </si>
  <si>
    <t>A1070402</t>
  </si>
  <si>
    <t>A1070406</t>
  </si>
  <si>
    <t>P0887022</t>
  </si>
  <si>
    <t>A1070407</t>
  </si>
  <si>
    <t>A1070408</t>
  </si>
  <si>
    <t>A1070409</t>
  </si>
  <si>
    <t>P0887035</t>
  </si>
  <si>
    <t>A1070410</t>
  </si>
  <si>
    <t>A1070411</t>
  </si>
  <si>
    <t>P0887036</t>
  </si>
  <si>
    <t>A1070412</t>
  </si>
  <si>
    <t>A1070413</t>
  </si>
  <si>
    <t>A1070414</t>
  </si>
  <si>
    <t>P0585334</t>
  </si>
  <si>
    <t>A1070415</t>
  </si>
  <si>
    <t>A1070416</t>
  </si>
  <si>
    <t>A1070419</t>
  </si>
  <si>
    <t>P0887047</t>
  </si>
  <si>
    <t>A1070420</t>
  </si>
  <si>
    <t>P0645101</t>
  </si>
  <si>
    <t>A1070422</t>
  </si>
  <si>
    <t>A1070424</t>
  </si>
  <si>
    <t>A1070428</t>
  </si>
  <si>
    <t>A1070429</t>
  </si>
  <si>
    <t>P0887053</t>
  </si>
  <si>
    <t>A1070430</t>
  </si>
  <si>
    <t>A1070432</t>
  </si>
  <si>
    <t>A1070433</t>
  </si>
  <si>
    <t>A1070437</t>
  </si>
  <si>
    <t>P0604269</t>
  </si>
  <si>
    <t>A1070438</t>
  </si>
  <si>
    <t>A1070445</t>
  </si>
  <si>
    <t>P0782759</t>
  </si>
  <si>
    <t>A1070446</t>
  </si>
  <si>
    <t>A1070447</t>
  </si>
  <si>
    <t>A1070448</t>
  </si>
  <si>
    <t>A1070449</t>
  </si>
  <si>
    <t>P0887069</t>
  </si>
  <si>
    <t>MM748</t>
  </si>
  <si>
    <t>A1070450</t>
  </si>
  <si>
    <t>P0887076</t>
  </si>
  <si>
    <t>A1070451</t>
  </si>
  <si>
    <t>A1070452</t>
  </si>
  <si>
    <t>A1070453</t>
  </si>
  <si>
    <t>P0650148</t>
  </si>
  <si>
    <t>A1070454</t>
  </si>
  <si>
    <t>A1070455</t>
  </si>
  <si>
    <t>A1070456</t>
  </si>
  <si>
    <t>A1070457</t>
  </si>
  <si>
    <t>A1070459</t>
  </si>
  <si>
    <t>P0867545</t>
  </si>
  <si>
    <t>A1070464</t>
  </si>
  <si>
    <t>P0887083</t>
  </si>
  <si>
    <t>A1070466</t>
  </si>
  <si>
    <t>P0887092</t>
  </si>
  <si>
    <t>A1070467</t>
  </si>
  <si>
    <t>A1070468</t>
  </si>
  <si>
    <t>P0887095</t>
  </si>
  <si>
    <t>A1070470</t>
  </si>
  <si>
    <t>A1070472</t>
  </si>
  <si>
    <t>P0002077</t>
  </si>
  <si>
    <t>A1070475</t>
  </si>
  <si>
    <t>A1070499</t>
  </si>
  <si>
    <t>P0588019</t>
  </si>
  <si>
    <t>A1070501</t>
  </si>
  <si>
    <t>P0887065</t>
  </si>
  <si>
    <t>A1070505</t>
  </si>
  <si>
    <t>A1070506</t>
  </si>
  <si>
    <t>A1070507</t>
  </si>
  <si>
    <t>A1070508</t>
  </si>
  <si>
    <t>P0887122</t>
  </si>
  <si>
    <t>A1070512</t>
  </si>
  <si>
    <t>P0887138</t>
  </si>
  <si>
    <t>A1070513</t>
  </si>
  <si>
    <t>A1070514</t>
  </si>
  <si>
    <t>A1070519</t>
  </si>
  <si>
    <t>A1070520</t>
  </si>
  <si>
    <t>A1070526</t>
  </si>
  <si>
    <t>A1070527</t>
  </si>
  <si>
    <t>A1070528</t>
  </si>
  <si>
    <t>A1070530</t>
  </si>
  <si>
    <t>P0887152</t>
  </si>
  <si>
    <t>A1070531</t>
  </si>
  <si>
    <t>P0887153</t>
  </si>
  <si>
    <t>A1070532</t>
  </si>
  <si>
    <t>P0887154</t>
  </si>
  <si>
    <t>A1070547</t>
  </si>
  <si>
    <t>P0626040</t>
  </si>
  <si>
    <t>A1070548</t>
  </si>
  <si>
    <t>A1070549</t>
  </si>
  <si>
    <t>P0887163</t>
  </si>
  <si>
    <t>A1070555</t>
  </si>
  <si>
    <t>P0741207</t>
  </si>
  <si>
    <t>A1070556</t>
  </si>
  <si>
    <t>A1070557</t>
  </si>
  <si>
    <t>P0777158</t>
  </si>
  <si>
    <t>A1070558</t>
  </si>
  <si>
    <t>A1070559</t>
  </si>
  <si>
    <t>A1070560</t>
  </si>
  <si>
    <t>A1070562</t>
  </si>
  <si>
    <t>P0887171</t>
  </si>
  <si>
    <t>A1070564</t>
  </si>
  <si>
    <t>P0887173</t>
  </si>
  <si>
    <t>A1070565</t>
  </si>
  <si>
    <t>A1070566</t>
  </si>
  <si>
    <t>A1070567</t>
  </si>
  <si>
    <t>A1070568</t>
  </si>
  <si>
    <t>A1070569</t>
  </si>
  <si>
    <t>A1070570</t>
  </si>
  <si>
    <t>P0887132</t>
  </si>
  <si>
    <t>A1070571</t>
  </si>
  <si>
    <t>A1070572</t>
  </si>
  <si>
    <t>A1070574</t>
  </si>
  <si>
    <t>A1070575</t>
  </si>
  <si>
    <t>P0706962</t>
  </si>
  <si>
    <t>A1070576</t>
  </si>
  <si>
    <t>A1070577</t>
  </si>
  <si>
    <t>A1070578</t>
  </si>
  <si>
    <t>A1070580</t>
  </si>
  <si>
    <t>A1070583</t>
  </si>
  <si>
    <t>P0586013</t>
  </si>
  <si>
    <t>A1070585</t>
  </si>
  <si>
    <t>P0746565</t>
  </si>
  <si>
    <t>A1070586</t>
  </si>
  <si>
    <t>A1070588</t>
  </si>
  <si>
    <t>A1070589</t>
  </si>
  <si>
    <t>P0886773</t>
  </si>
  <si>
    <t>A1070590</t>
  </si>
  <si>
    <t>P0887194</t>
  </si>
  <si>
    <t>A1070591</t>
  </si>
  <si>
    <t>A1070592</t>
  </si>
  <si>
    <t>A1070593</t>
  </si>
  <si>
    <t>A1070594</t>
  </si>
  <si>
    <t>A1070595</t>
  </si>
  <si>
    <t>P0532811</t>
  </si>
  <si>
    <t>A1070596</t>
  </si>
  <si>
    <t>P0622885</t>
  </si>
  <si>
    <t>A1070597</t>
  </si>
  <si>
    <t>A1070598</t>
  </si>
  <si>
    <t>A1070600</t>
  </si>
  <si>
    <t>P0887212</t>
  </si>
  <si>
    <t>A1070601</t>
  </si>
  <si>
    <t>A1070602</t>
  </si>
  <si>
    <t>A1070603</t>
  </si>
  <si>
    <t>A1070604</t>
  </si>
  <si>
    <t>A1070605</t>
  </si>
  <si>
    <t>A1070606</t>
  </si>
  <si>
    <t>A1070608</t>
  </si>
  <si>
    <t>A1070609</t>
  </si>
  <si>
    <t>A1070610</t>
  </si>
  <si>
    <t>A1070611</t>
  </si>
  <si>
    <t>A1070613</t>
  </si>
  <si>
    <t>P0887215</t>
  </si>
  <si>
    <t>A1070616</t>
  </si>
  <si>
    <t>A1070617</t>
  </si>
  <si>
    <t>P0887521</t>
  </si>
  <si>
    <t>A1070618</t>
  </si>
  <si>
    <t>A1070619</t>
  </si>
  <si>
    <t>P0887219</t>
  </si>
  <si>
    <t>A1070624</t>
  </si>
  <si>
    <t>A1070626</t>
  </si>
  <si>
    <t>P0887223</t>
  </si>
  <si>
    <t>A1070628</t>
  </si>
  <si>
    <t>A1070631</t>
  </si>
  <si>
    <t>P0887227</t>
  </si>
  <si>
    <t>A1070632</t>
  </si>
  <si>
    <t>A1070633</t>
  </si>
  <si>
    <t>P0887234</t>
  </si>
  <si>
    <t>A1070635</t>
  </si>
  <si>
    <t>P0887238</t>
  </si>
  <si>
    <t>A1070637</t>
  </si>
  <si>
    <t>P0797661</t>
  </si>
  <si>
    <t>A1070643</t>
  </si>
  <si>
    <t>P0887221</t>
  </si>
  <si>
    <t>A1070648</t>
  </si>
  <si>
    <t>P0887206</t>
  </si>
  <si>
    <t>A1070649</t>
  </si>
  <si>
    <t>A1070650</t>
  </si>
  <si>
    <t>A1070654</t>
  </si>
  <si>
    <t>P0887251</t>
  </si>
  <si>
    <t>A1070658</t>
  </si>
  <si>
    <t>A1070659</t>
  </si>
  <si>
    <t>A1070677</t>
  </si>
  <si>
    <t>P0887216</t>
  </si>
  <si>
    <t>A1070681</t>
  </si>
  <si>
    <t>P0750026</t>
  </si>
  <si>
    <t>A1070689</t>
  </si>
  <si>
    <t>A1070691</t>
  </si>
  <si>
    <t>A1070693</t>
  </si>
  <si>
    <t>A1070694</t>
  </si>
  <si>
    <t>P0825773</t>
  </si>
  <si>
    <t>A1070695</t>
  </si>
  <si>
    <t>A1070697</t>
  </si>
  <si>
    <t>A1070698</t>
  </si>
  <si>
    <t>A1070699</t>
  </si>
  <si>
    <t>A1070700</t>
  </si>
  <si>
    <t>A1070701</t>
  </si>
  <si>
    <t>A1070702</t>
  </si>
  <si>
    <t>A1070703</t>
  </si>
  <si>
    <t>A1070704</t>
  </si>
  <si>
    <t>A1070705</t>
  </si>
  <si>
    <t>A1070706</t>
  </si>
  <si>
    <t>A1070708</t>
  </si>
  <si>
    <t>A1070711</t>
  </si>
  <si>
    <t>A1070712</t>
  </si>
  <si>
    <t>A1070716</t>
  </si>
  <si>
    <t>P0887309</t>
  </si>
  <si>
    <t>A1070717</t>
  </si>
  <si>
    <t>A1070718</t>
  </si>
  <si>
    <t>P0887311</t>
  </si>
  <si>
    <t>A1070720</t>
  </si>
  <si>
    <t>P0887313</t>
  </si>
  <si>
    <t>A1070722</t>
  </si>
  <si>
    <t>A1070723</t>
  </si>
  <si>
    <t>A1070727</t>
  </si>
  <si>
    <t>P0859877</t>
  </si>
  <si>
    <t>A1070728</t>
  </si>
  <si>
    <t>A1070731</t>
  </si>
  <si>
    <t>P0887325</t>
  </si>
  <si>
    <t>P0794437</t>
  </si>
  <si>
    <t>A1070733</t>
  </si>
  <si>
    <t>A1070734</t>
  </si>
  <si>
    <t>A1070735</t>
  </si>
  <si>
    <t>A1070737</t>
  </si>
  <si>
    <t>A1070740</t>
  </si>
  <si>
    <t>P0887335</t>
  </si>
  <si>
    <t>A1070741</t>
  </si>
  <si>
    <t>A1070743</t>
  </si>
  <si>
    <t>A1070746</t>
  </si>
  <si>
    <t>P0887348</t>
  </si>
  <si>
    <t>A1070749</t>
  </si>
  <si>
    <t>P0870525</t>
  </si>
  <si>
    <t>A1070757</t>
  </si>
  <si>
    <t>P0887354</t>
  </si>
  <si>
    <t>A1070770</t>
  </si>
  <si>
    <t>P0887370</t>
  </si>
  <si>
    <t>A1070772</t>
  </si>
  <si>
    <t>A1070773</t>
  </si>
  <si>
    <t>A1070774</t>
  </si>
  <si>
    <t>A1070785</t>
  </si>
  <si>
    <t>A1070786</t>
  </si>
  <si>
    <t>A1070789</t>
  </si>
  <si>
    <t>P0755127</t>
  </si>
  <si>
    <t>A1070798</t>
  </si>
  <si>
    <t>P0740850</t>
  </si>
  <si>
    <t>A1070801</t>
  </si>
  <si>
    <t>A1070803</t>
  </si>
  <si>
    <t>A1070808</t>
  </si>
  <si>
    <t>A1070810</t>
  </si>
  <si>
    <t>A1070816</t>
  </si>
  <si>
    <t>A1070818</t>
  </si>
  <si>
    <t>A1070822</t>
  </si>
  <si>
    <t>A1070824</t>
  </si>
  <si>
    <t>A1070826</t>
  </si>
  <si>
    <t>A1070827</t>
  </si>
  <si>
    <t>A1070828</t>
  </si>
  <si>
    <t>A1070833</t>
  </si>
  <si>
    <t>A1070836</t>
  </si>
  <si>
    <t>P0887418</t>
  </si>
  <si>
    <t>A1070839</t>
  </si>
  <si>
    <t>A1070846</t>
  </si>
  <si>
    <t>A1070867</t>
  </si>
  <si>
    <t>A1070878</t>
  </si>
  <si>
    <t>P0892534</t>
  </si>
  <si>
    <t>P0887492</t>
  </si>
  <si>
    <t>A1070893</t>
  </si>
  <si>
    <t>A1070896</t>
  </si>
  <si>
    <t>A1070899</t>
  </si>
  <si>
    <t>P0585465</t>
  </si>
  <si>
    <t>P0888379</t>
  </si>
  <si>
    <t>A1070900</t>
  </si>
  <si>
    <t>A1070901</t>
  </si>
  <si>
    <t>A1070902</t>
  </si>
  <si>
    <t>A1070903</t>
  </si>
  <si>
    <t>A1070906</t>
  </si>
  <si>
    <t>P0706836</t>
  </si>
  <si>
    <t>A1070925</t>
  </si>
  <si>
    <t>A1070937</t>
  </si>
  <si>
    <t>P0887547</t>
  </si>
  <si>
    <t>A1070940</t>
  </si>
  <si>
    <t>A1070955</t>
  </si>
  <si>
    <t>A1070959</t>
  </si>
  <si>
    <t>A1070966</t>
  </si>
  <si>
    <t>P0887562</t>
  </si>
  <si>
    <t>A1070977</t>
  </si>
  <si>
    <t>A1070982</t>
  </si>
  <si>
    <t>P0887575</t>
  </si>
  <si>
    <t>A1070986</t>
  </si>
  <si>
    <t>A1070991</t>
  </si>
  <si>
    <t>A1070992</t>
  </si>
  <si>
    <t>P0887583</t>
  </si>
  <si>
    <t>A1071104</t>
  </si>
  <si>
    <t>A1070994</t>
  </si>
  <si>
    <t>P0887585</t>
  </si>
  <si>
    <t>A1070998</t>
  </si>
  <si>
    <t>P0514270</t>
  </si>
  <si>
    <t>A1071000</t>
  </si>
  <si>
    <t>A1071018</t>
  </si>
  <si>
    <t>P0887611</t>
  </si>
  <si>
    <t>A1071028</t>
  </si>
  <si>
    <t>P0887627</t>
  </si>
  <si>
    <t>A1071031</t>
  </si>
  <si>
    <t>P0887632</t>
  </si>
  <si>
    <t>A1071048</t>
  </si>
  <si>
    <t>A1071057</t>
  </si>
  <si>
    <t>A1071060</t>
  </si>
  <si>
    <t>A1071061</t>
  </si>
  <si>
    <t>A1071062</t>
  </si>
  <si>
    <t>A1071065</t>
  </si>
  <si>
    <t>A1071068</t>
  </si>
  <si>
    <t>A1071069</t>
  </si>
  <si>
    <t>P0887693</t>
  </si>
  <si>
    <t>A1071070</t>
  </si>
  <si>
    <t>A1071071</t>
  </si>
  <si>
    <t>A1071073</t>
  </si>
  <si>
    <t>A1071075</t>
  </si>
  <si>
    <t>A1071079</t>
  </si>
  <si>
    <t>P0887698</t>
  </si>
  <si>
    <t>A1071082</t>
  </si>
  <si>
    <t>P0875690</t>
  </si>
  <si>
    <t>A1071083</t>
  </si>
  <si>
    <t>A1071084</t>
  </si>
  <si>
    <t>P0778101</t>
  </si>
  <si>
    <t>A1071085</t>
  </si>
  <si>
    <t>A1071086</t>
  </si>
  <si>
    <t>A1071090</t>
  </si>
  <si>
    <t>A1071095</t>
  </si>
  <si>
    <t>P0672883</t>
  </si>
  <si>
    <t>A1071097</t>
  </si>
  <si>
    <t>P0839879</t>
  </si>
  <si>
    <t>A1071098</t>
  </si>
  <si>
    <t>A1071100</t>
  </si>
  <si>
    <t>A1071102</t>
  </si>
  <si>
    <t>P0766904</t>
  </si>
  <si>
    <t>A1071103</t>
  </si>
  <si>
    <t>A1071107</t>
  </si>
  <si>
    <t>P0887709</t>
  </si>
  <si>
    <t>P0887713</t>
  </si>
  <si>
    <t>A1071122</t>
  </si>
  <si>
    <t>A1071126</t>
  </si>
  <si>
    <t>P0887726</t>
  </si>
  <si>
    <t>A1071128</t>
  </si>
  <si>
    <t>P0887727</t>
  </si>
  <si>
    <t>A1071133</t>
  </si>
  <si>
    <t>P0887732</t>
  </si>
  <si>
    <t>A1071136</t>
  </si>
  <si>
    <t>P0887735</t>
  </si>
  <si>
    <t>A1071139</t>
  </si>
  <si>
    <t>A1071141</t>
  </si>
  <si>
    <t>A1071142</t>
  </si>
  <si>
    <t>A1071143</t>
  </si>
  <si>
    <t>A1071144</t>
  </si>
  <si>
    <t>A1071145</t>
  </si>
  <si>
    <t>A1071148</t>
  </si>
  <si>
    <t>P0545755</t>
  </si>
  <si>
    <t>A1071151</t>
  </si>
  <si>
    <t>P0887744</t>
  </si>
  <si>
    <t>VIP20</t>
  </si>
  <si>
    <t>A1071153</t>
  </si>
  <si>
    <t>A1071158</t>
  </si>
  <si>
    <t>P0887753</t>
  </si>
  <si>
    <t>A1071160</t>
  </si>
  <si>
    <t>A1071162</t>
  </si>
  <si>
    <t>A1071164</t>
  </si>
  <si>
    <t>P0887757</t>
  </si>
  <si>
    <t>A1071167</t>
  </si>
  <si>
    <t>A1071170</t>
  </si>
  <si>
    <t>P0887765</t>
  </si>
  <si>
    <t>A1071171</t>
  </si>
  <si>
    <t>P0887766</t>
  </si>
  <si>
    <t>A1071173</t>
  </si>
  <si>
    <t>P0887767</t>
  </si>
  <si>
    <t>A1071174</t>
  </si>
  <si>
    <t>A1071175</t>
  </si>
  <si>
    <t>P0887764</t>
  </si>
  <si>
    <t>A1071177</t>
  </si>
  <si>
    <t>BEAUCERON</t>
  </si>
  <si>
    <t>A1071179</t>
  </si>
  <si>
    <t>P0887783</t>
  </si>
  <si>
    <t>A1071185</t>
  </si>
  <si>
    <t>A1071187</t>
  </si>
  <si>
    <t>P0896433</t>
  </si>
  <si>
    <t>P0888543</t>
  </si>
  <si>
    <t>A1071194</t>
  </si>
  <si>
    <t>A1071207</t>
  </si>
  <si>
    <t>A1071211</t>
  </si>
  <si>
    <t>A1071230</t>
  </si>
  <si>
    <t>P0888311</t>
  </si>
  <si>
    <t>A1071231</t>
  </si>
  <si>
    <t>A1071247</t>
  </si>
  <si>
    <t>A1071248</t>
  </si>
  <si>
    <t>A1071249</t>
  </si>
  <si>
    <t>P0887845</t>
  </si>
  <si>
    <t>A1071252</t>
  </si>
  <si>
    <t>A1071253</t>
  </si>
  <si>
    <t>VA1770</t>
  </si>
  <si>
    <t>A1071266</t>
  </si>
  <si>
    <t>A1071283</t>
  </si>
  <si>
    <t>A1071285</t>
  </si>
  <si>
    <t>P0890578</t>
  </si>
  <si>
    <t>A1071293</t>
  </si>
  <si>
    <t>A1071301</t>
  </si>
  <si>
    <t>A1071305</t>
  </si>
  <si>
    <t>A1071306</t>
  </si>
  <si>
    <t>A1071307</t>
  </si>
  <si>
    <t>A1071309</t>
  </si>
  <si>
    <t>P0887913</t>
  </si>
  <si>
    <t>A1071311</t>
  </si>
  <si>
    <t>A1071317</t>
  </si>
  <si>
    <t>A1071319</t>
  </si>
  <si>
    <t>A1071323</t>
  </si>
  <si>
    <t>A1071326</t>
  </si>
  <si>
    <t>A1071329</t>
  </si>
  <si>
    <t>A1071335</t>
  </si>
  <si>
    <t>A1071348</t>
  </si>
  <si>
    <t>A1071355</t>
  </si>
  <si>
    <t>A1071356</t>
  </si>
  <si>
    <t>A1071364</t>
  </si>
  <si>
    <t>P0887454</t>
  </si>
  <si>
    <t>A1071382</t>
  </si>
  <si>
    <t>A1071384</t>
  </si>
  <si>
    <t>A1071386</t>
  </si>
  <si>
    <t>JS1719</t>
  </si>
  <si>
    <t>A1071390</t>
  </si>
  <si>
    <t>A1071391</t>
  </si>
  <si>
    <t>A1071392</t>
  </si>
  <si>
    <t>A1071394</t>
  </si>
  <si>
    <t>A1071395</t>
  </si>
  <si>
    <t>P0890295</t>
  </si>
  <si>
    <t>A1071404</t>
  </si>
  <si>
    <t>LOOSE</t>
  </si>
  <si>
    <t>CVELEZ</t>
  </si>
  <si>
    <t>A1071411</t>
  </si>
  <si>
    <t>P0887789</t>
  </si>
  <si>
    <t>A1071412</t>
  </si>
  <si>
    <t>P0888036</t>
  </si>
  <si>
    <t>A1071428</t>
  </si>
  <si>
    <t>A1071432</t>
  </si>
  <si>
    <t>P0888064</t>
  </si>
  <si>
    <t>P0890001</t>
  </si>
  <si>
    <t>A1071434</t>
  </si>
  <si>
    <t>A1071436</t>
  </si>
  <si>
    <t>P0888070</t>
  </si>
  <si>
    <t>A1071437</t>
  </si>
  <si>
    <t>P0891211</t>
  </si>
  <si>
    <t>A1071440</t>
  </si>
  <si>
    <t>P0889255</t>
  </si>
  <si>
    <t>A1071443</t>
  </si>
  <si>
    <t>A1071445</t>
  </si>
  <si>
    <t>A1071446</t>
  </si>
  <si>
    <t>A1071447</t>
  </si>
  <si>
    <t>A1071448</t>
  </si>
  <si>
    <t>A1071449</t>
  </si>
  <si>
    <t>A1071450</t>
  </si>
  <si>
    <t>A1071451</t>
  </si>
  <si>
    <t>A1071452</t>
  </si>
  <si>
    <t>A1071453</t>
  </si>
  <si>
    <t>A1071456</t>
  </si>
  <si>
    <t>P0888082</t>
  </si>
  <si>
    <t>A1071458</t>
  </si>
  <si>
    <t>A1071471</t>
  </si>
  <si>
    <t>A1071473</t>
  </si>
  <si>
    <t>A1071474</t>
  </si>
  <si>
    <t>A1071485</t>
  </si>
  <si>
    <t>P0888426</t>
  </si>
  <si>
    <t>A1071488</t>
  </si>
  <si>
    <t>P0870890</t>
  </si>
  <si>
    <t>A1071493</t>
  </si>
  <si>
    <t>A1071497</t>
  </si>
  <si>
    <t>A1071498</t>
  </si>
  <si>
    <t>A1071499</t>
  </si>
  <si>
    <t>P0888402</t>
  </si>
  <si>
    <t>A1071500</t>
  </si>
  <si>
    <t>A1071501</t>
  </si>
  <si>
    <t>A1071504</t>
  </si>
  <si>
    <t>A1071506</t>
  </si>
  <si>
    <t>A1071507</t>
  </si>
  <si>
    <t>A1071509</t>
  </si>
  <si>
    <t>P0888108</t>
  </si>
  <si>
    <t>A1071510</t>
  </si>
  <si>
    <t>A1071511</t>
  </si>
  <si>
    <t>A1071514</t>
  </si>
  <si>
    <t>P0018057</t>
  </si>
  <si>
    <t>A1071517</t>
  </si>
  <si>
    <t>P0888114</t>
  </si>
  <si>
    <t>A1071518</t>
  </si>
  <si>
    <t>A1071519</t>
  </si>
  <si>
    <t>A1071520</t>
  </si>
  <si>
    <t>A1071521</t>
  </si>
  <si>
    <t>A1071523</t>
  </si>
  <si>
    <t>A1071525</t>
  </si>
  <si>
    <t>A1071526</t>
  </si>
  <si>
    <t>P0888123</t>
  </si>
  <si>
    <t>A1071539</t>
  </si>
  <si>
    <t>P0893294</t>
  </si>
  <si>
    <t>A1071600</t>
  </si>
  <si>
    <t>P0698684</t>
  </si>
  <si>
    <t>A1071607</t>
  </si>
  <si>
    <t>P0800483</t>
  </si>
  <si>
    <t>A1071611</t>
  </si>
  <si>
    <t>A1071616</t>
  </si>
  <si>
    <t>A1071618</t>
  </si>
  <si>
    <t>AC 042</t>
  </si>
  <si>
    <t>A1071627</t>
  </si>
  <si>
    <t>P0888193</t>
  </si>
  <si>
    <t>A1071633</t>
  </si>
  <si>
    <t>P0889091</t>
  </si>
  <si>
    <t>A1071635</t>
  </si>
  <si>
    <t>A1071642</t>
  </si>
  <si>
    <t>A1071643</t>
  </si>
  <si>
    <t>A1071644</t>
  </si>
  <si>
    <t>A1071645</t>
  </si>
  <si>
    <t>A1071646</t>
  </si>
  <si>
    <t>A1071647</t>
  </si>
  <si>
    <t>P0888508</t>
  </si>
  <si>
    <t>P0888822</t>
  </si>
  <si>
    <t>A1071661</t>
  </si>
  <si>
    <t>A1071663</t>
  </si>
  <si>
    <t>A1071664</t>
  </si>
  <si>
    <t>A1071676</t>
  </si>
  <si>
    <t>P0888231</t>
  </si>
  <si>
    <t>A1071679</t>
  </si>
  <si>
    <t>A1071682</t>
  </si>
  <si>
    <t>A1071684</t>
  </si>
  <si>
    <t>A1071685</t>
  </si>
  <si>
    <t>A1071690</t>
  </si>
  <si>
    <t>A1071692</t>
  </si>
  <si>
    <t>P0888242</t>
  </si>
  <si>
    <t>A1071700</t>
  </si>
  <si>
    <t>A1071701</t>
  </si>
  <si>
    <t>A1071702</t>
  </si>
  <si>
    <t>A1071703</t>
  </si>
  <si>
    <t>A1071708</t>
  </si>
  <si>
    <t>P0888251</t>
  </si>
  <si>
    <t>A1071709</t>
  </si>
  <si>
    <t>A1071711</t>
  </si>
  <si>
    <t>A1071712</t>
  </si>
  <si>
    <t>A1071715</t>
  </si>
  <si>
    <t>A1071730</t>
  </si>
  <si>
    <t>P0679114</t>
  </si>
  <si>
    <t>A1071731</t>
  </si>
  <si>
    <t>A1071732</t>
  </si>
  <si>
    <t>P0889569</t>
  </si>
  <si>
    <t>A1071734</t>
  </si>
  <si>
    <t>A1071736</t>
  </si>
  <si>
    <t>A1071739</t>
  </si>
  <si>
    <t>A1071740</t>
  </si>
  <si>
    <t>A1071742</t>
  </si>
  <si>
    <t>A1071744</t>
  </si>
  <si>
    <t>A1071747</t>
  </si>
  <si>
    <t>P0888271</t>
  </si>
  <si>
    <t>A1071754</t>
  </si>
  <si>
    <t>A1071755</t>
  </si>
  <si>
    <t>A1071757</t>
  </si>
  <si>
    <t>A1071758</t>
  </si>
  <si>
    <t>A1071759</t>
  </si>
  <si>
    <t>A1071760</t>
  </si>
  <si>
    <t>A1071781</t>
  </si>
  <si>
    <t>A1071782</t>
  </si>
  <si>
    <t>A1071784</t>
  </si>
  <si>
    <t>P0888282</t>
  </si>
  <si>
    <t>A1071807</t>
  </si>
  <si>
    <t>N8</t>
  </si>
  <si>
    <t>A1071925</t>
  </si>
  <si>
    <t>P0888466</t>
  </si>
  <si>
    <t>A1071926</t>
  </si>
  <si>
    <t>A1071927</t>
  </si>
  <si>
    <t>A1071928</t>
  </si>
  <si>
    <t>A1071929</t>
  </si>
  <si>
    <t>A1071940</t>
  </si>
  <si>
    <t>A1071951</t>
  </si>
  <si>
    <t>P0888959</t>
  </si>
  <si>
    <t>A1071966</t>
  </si>
  <si>
    <t>A1071982</t>
  </si>
  <si>
    <t>P0889216</t>
  </si>
  <si>
    <t>A1072000</t>
  </si>
  <si>
    <t>P0889525</t>
  </si>
  <si>
    <t>A1072002</t>
  </si>
  <si>
    <t>A1072003</t>
  </si>
  <si>
    <t>P0894855</t>
  </si>
  <si>
    <t>A1072019</t>
  </si>
  <si>
    <t>A1072020</t>
  </si>
  <si>
    <t>A1072021</t>
  </si>
  <si>
    <t>P0888575</t>
  </si>
  <si>
    <t>A1072041</t>
  </si>
  <si>
    <t>A1072043</t>
  </si>
  <si>
    <t>A1072045</t>
  </si>
  <si>
    <t>A1072046</t>
  </si>
  <si>
    <t>A1072058</t>
  </si>
  <si>
    <t>P0811091</t>
  </si>
  <si>
    <t>A1072059</t>
  </si>
  <si>
    <t>P0888597</t>
  </si>
  <si>
    <t>A1072066</t>
  </si>
  <si>
    <t>P0888606</t>
  </si>
  <si>
    <t>A1072102</t>
  </si>
  <si>
    <t>P0740339</t>
  </si>
  <si>
    <t>A1072104</t>
  </si>
  <si>
    <t>P0850100</t>
  </si>
  <si>
    <t>A1072108</t>
  </si>
  <si>
    <t>P0889375</t>
  </si>
  <si>
    <t>A1072119</t>
  </si>
  <si>
    <t>P0888655</t>
  </si>
  <si>
    <t>A1072122</t>
  </si>
  <si>
    <t>P0841649</t>
  </si>
  <si>
    <t>A1072128</t>
  </si>
  <si>
    <t>P0888668</t>
  </si>
  <si>
    <t>A1072147</t>
  </si>
  <si>
    <t>P0888670</t>
  </si>
  <si>
    <t>A1072158</t>
  </si>
  <si>
    <t>P0888680</t>
  </si>
  <si>
    <t>A1072172</t>
  </si>
  <si>
    <t>P0888700</t>
  </si>
  <si>
    <t>A1072173</t>
  </si>
  <si>
    <t>A1072178</t>
  </si>
  <si>
    <t>P0880876</t>
  </si>
  <si>
    <t>A1072179</t>
  </si>
  <si>
    <t>A1072180</t>
  </si>
  <si>
    <t>A1072181</t>
  </si>
  <si>
    <t>P0888714</t>
  </si>
  <si>
    <t>A1072185</t>
  </si>
  <si>
    <t>POPUP04</t>
  </si>
  <si>
    <t>A1072188</t>
  </si>
  <si>
    <t>P0888719</t>
  </si>
  <si>
    <t>A1072189</t>
  </si>
  <si>
    <t>A1072190</t>
  </si>
  <si>
    <t>A1072191</t>
  </si>
  <si>
    <t>A1072193</t>
  </si>
  <si>
    <t>P0888723</t>
  </si>
  <si>
    <t>A1072199</t>
  </si>
  <si>
    <t>P0888729</t>
  </si>
  <si>
    <t>A1072233</t>
  </si>
  <si>
    <t>P0889803</t>
  </si>
  <si>
    <t>A1072258</t>
  </si>
  <si>
    <t>P0889834</t>
  </si>
  <si>
    <t>A1072265</t>
  </si>
  <si>
    <t>P0737350</t>
  </si>
  <si>
    <t>A1072337</t>
  </si>
  <si>
    <t>P0890067</t>
  </si>
  <si>
    <t>A1072345</t>
  </si>
  <si>
    <t>A1072346</t>
  </si>
  <si>
    <t>A1072359</t>
  </si>
  <si>
    <t>A1072370</t>
  </si>
  <si>
    <t>A1072371</t>
  </si>
  <si>
    <t>A1072372</t>
  </si>
  <si>
    <t>A1072374</t>
  </si>
  <si>
    <t>A1072375</t>
  </si>
  <si>
    <t>A1072410</t>
  </si>
  <si>
    <t>P0889978</t>
  </si>
  <si>
    <t>A1072437</t>
  </si>
  <si>
    <t>P0041719</t>
  </si>
  <si>
    <t>A1072438</t>
  </si>
  <si>
    <t>A1072441</t>
  </si>
  <si>
    <t>P0538150</t>
  </si>
  <si>
    <t>A1072443</t>
  </si>
  <si>
    <t>A1072446</t>
  </si>
  <si>
    <t>A1072449</t>
  </si>
  <si>
    <t>P0890298</t>
  </si>
  <si>
    <t>A1072453</t>
  </si>
  <si>
    <t>N9</t>
  </si>
  <si>
    <t>A1072477</t>
  </si>
  <si>
    <t>P0888776</t>
  </si>
  <si>
    <t>A1072490</t>
  </si>
  <si>
    <t>P0889340</t>
  </si>
  <si>
    <t>A1072492</t>
  </si>
  <si>
    <t>P0892116</t>
  </si>
  <si>
    <t>A1072505</t>
  </si>
  <si>
    <t>P0895911</t>
  </si>
  <si>
    <t>P0889816</t>
  </si>
  <si>
    <t>A1072507</t>
  </si>
  <si>
    <t>A1072519</t>
  </si>
  <si>
    <t>P0797523</t>
  </si>
  <si>
    <t>A1072523</t>
  </si>
  <si>
    <t>A1072528</t>
  </si>
  <si>
    <t>P0890620</t>
  </si>
  <si>
    <t>A1072537</t>
  </si>
  <si>
    <t>A1072544</t>
  </si>
  <si>
    <t>A1072546</t>
  </si>
  <si>
    <t>A1072547</t>
  </si>
  <si>
    <t>A1072549</t>
  </si>
  <si>
    <t>A1072553</t>
  </si>
  <si>
    <t>P0893111</t>
  </si>
  <si>
    <t>A1072554</t>
  </si>
  <si>
    <t>A1072555</t>
  </si>
  <si>
    <t>A1072556</t>
  </si>
  <si>
    <t>A1072561</t>
  </si>
  <si>
    <t>P0882976</t>
  </si>
  <si>
    <t>JSERRANO</t>
  </si>
  <si>
    <t>P0829797</t>
  </si>
  <si>
    <t>A1072562</t>
  </si>
  <si>
    <t>A1072563</t>
  </si>
  <si>
    <t>A1072564</t>
  </si>
  <si>
    <t>A1072566</t>
  </si>
  <si>
    <t>A1072567</t>
  </si>
  <si>
    <t>A1072568</t>
  </si>
  <si>
    <t>A1072570</t>
  </si>
  <si>
    <t>P0892906</t>
  </si>
  <si>
    <t>A1072583</t>
  </si>
  <si>
    <t>A1072586</t>
  </si>
  <si>
    <t>AD 094</t>
  </si>
  <si>
    <t>P0889203</t>
  </si>
  <si>
    <t>A1072589</t>
  </si>
  <si>
    <t>A1072591</t>
  </si>
  <si>
    <t>A1072602</t>
  </si>
  <si>
    <t>A1072603</t>
  </si>
  <si>
    <t>A1072663</t>
  </si>
  <si>
    <t>P0889600</t>
  </si>
  <si>
    <t>AD 095</t>
  </si>
  <si>
    <t>A1072792</t>
  </si>
  <si>
    <t>A1072634</t>
  </si>
  <si>
    <t>P0889181</t>
  </si>
  <si>
    <t>A1072635</t>
  </si>
  <si>
    <t>P0889178</t>
  </si>
  <si>
    <t>A1072637</t>
  </si>
  <si>
    <t>A1072644</t>
  </si>
  <si>
    <t>P0889193</t>
  </si>
  <si>
    <t>A1072645</t>
  </si>
  <si>
    <t>A1072650</t>
  </si>
  <si>
    <t>P0741607</t>
  </si>
  <si>
    <t>A1072651</t>
  </si>
  <si>
    <t>A1072652</t>
  </si>
  <si>
    <t>A1072653</t>
  </si>
  <si>
    <t>A1072654</t>
  </si>
  <si>
    <t>A1072655</t>
  </si>
  <si>
    <t>A1072658</t>
  </si>
  <si>
    <t>P0889208</t>
  </si>
  <si>
    <t>A1072659</t>
  </si>
  <si>
    <t>P0889212</t>
  </si>
  <si>
    <t>A1072793</t>
  </si>
  <si>
    <t>A1072665</t>
  </si>
  <si>
    <t>P0889214</t>
  </si>
  <si>
    <t>A1072666</t>
  </si>
  <si>
    <t>A1072667</t>
  </si>
  <si>
    <t>A1072668</t>
  </si>
  <si>
    <t>A1072669</t>
  </si>
  <si>
    <t>A1072678</t>
  </si>
  <si>
    <t>P0892811</t>
  </si>
  <si>
    <t>A1072685</t>
  </si>
  <si>
    <t>P0889247</t>
  </si>
  <si>
    <t>A1072708</t>
  </si>
  <si>
    <t>P0889287</t>
  </si>
  <si>
    <t>A1072709</t>
  </si>
  <si>
    <t>A1072710</t>
  </si>
  <si>
    <t>A1072711</t>
  </si>
  <si>
    <t>P0889293</t>
  </si>
  <si>
    <t>A1072713</t>
  </si>
  <si>
    <t>P0889299</t>
  </si>
  <si>
    <t>A1072714</t>
  </si>
  <si>
    <t>P0813719</t>
  </si>
  <si>
    <t>A1072715</t>
  </si>
  <si>
    <t>A1072719</t>
  </si>
  <si>
    <t>P0065683</t>
  </si>
  <si>
    <t>A1072720</t>
  </si>
  <si>
    <t>A1072721</t>
  </si>
  <si>
    <t>P0532403</t>
  </si>
  <si>
    <t>A1072722</t>
  </si>
  <si>
    <t>A1072723</t>
  </si>
  <si>
    <t>P0889346</t>
  </si>
  <si>
    <t>A1072738</t>
  </si>
  <si>
    <t>A1072745</t>
  </si>
  <si>
    <t>A1072746</t>
  </si>
  <si>
    <t>A1072747</t>
  </si>
  <si>
    <t>A1072748</t>
  </si>
  <si>
    <t>P0889355</t>
  </si>
  <si>
    <t>A1072749</t>
  </si>
  <si>
    <t>A1072751</t>
  </si>
  <si>
    <t>A1072753</t>
  </si>
  <si>
    <t>P0634479</t>
  </si>
  <si>
    <t>A1072771</t>
  </si>
  <si>
    <t>P0889389</t>
  </si>
  <si>
    <t>A1072779</t>
  </si>
  <si>
    <t>P0889415</t>
  </si>
  <si>
    <t>A1072780</t>
  </si>
  <si>
    <t>P0859729</t>
  </si>
  <si>
    <t>A1072787</t>
  </si>
  <si>
    <t>A1072789</t>
  </si>
  <si>
    <t>P0889443</t>
  </si>
  <si>
    <t>A1072790</t>
  </si>
  <si>
    <t>A1072791</t>
  </si>
  <si>
    <t>A1072840</t>
  </si>
  <si>
    <t>P0890771</t>
  </si>
  <si>
    <t>A1072842</t>
  </si>
  <si>
    <t>A1072844</t>
  </si>
  <si>
    <t>A1072933</t>
  </si>
  <si>
    <t>P0805704</t>
  </si>
  <si>
    <t>A1072958</t>
  </si>
  <si>
    <t>P0889825</t>
  </si>
  <si>
    <t>A1072960</t>
  </si>
  <si>
    <t>P0890301</t>
  </si>
  <si>
    <t>A1072996</t>
  </si>
  <si>
    <t>P0597688</t>
  </si>
  <si>
    <t>A1073033</t>
  </si>
  <si>
    <t>P0890579</t>
  </si>
  <si>
    <t>A1073067</t>
  </si>
  <si>
    <t>P0798031</t>
  </si>
  <si>
    <t>A1073073</t>
  </si>
  <si>
    <t>P0782999</t>
  </si>
  <si>
    <t>A1073083</t>
  </si>
  <si>
    <t>P0892349</t>
  </si>
  <si>
    <t>MABONZA</t>
  </si>
  <si>
    <t>A1073105</t>
  </si>
  <si>
    <t>P0890293</t>
  </si>
  <si>
    <t>A1073106</t>
  </si>
  <si>
    <t>A1073154</t>
  </si>
  <si>
    <t>A1073156</t>
  </si>
  <si>
    <t>FOR ADOPT</t>
  </si>
  <si>
    <t>A1073240</t>
  </si>
  <si>
    <t>A1073245</t>
  </si>
  <si>
    <t>P0890425</t>
  </si>
  <si>
    <t>A1073248</t>
  </si>
  <si>
    <t>A1073249</t>
  </si>
  <si>
    <t>A1073321</t>
  </si>
  <si>
    <t>P0890061</t>
  </si>
  <si>
    <t>A1073354</t>
  </si>
  <si>
    <t>A1073373</t>
  </si>
  <si>
    <t>P0890450</t>
  </si>
  <si>
    <t>AD 097</t>
  </si>
  <si>
    <t>A1073484</t>
  </si>
  <si>
    <t>P0890328</t>
  </si>
  <si>
    <t>P0890814</t>
  </si>
  <si>
    <t>A1073493</t>
  </si>
  <si>
    <t>P0891025</t>
  </si>
  <si>
    <t>A1073529</t>
  </si>
  <si>
    <t>A1073578</t>
  </si>
  <si>
    <t>P0891783</t>
  </si>
  <si>
    <t>P0890488</t>
  </si>
  <si>
    <t>A1073617</t>
  </si>
  <si>
    <t>A1073633</t>
  </si>
  <si>
    <t>P0890490</t>
  </si>
  <si>
    <t>A1073667</t>
  </si>
  <si>
    <t>P0891373</t>
  </si>
  <si>
    <t>A1073693</t>
  </si>
  <si>
    <t>P0894187</t>
  </si>
  <si>
    <t>A1073707</t>
  </si>
  <si>
    <t>P0891912</t>
  </si>
  <si>
    <t>A1073721</t>
  </si>
  <si>
    <t>A1073722</t>
  </si>
  <si>
    <t>A1073724</t>
  </si>
  <si>
    <t>A1073738</t>
  </si>
  <si>
    <t>P0890553</t>
  </si>
  <si>
    <t>A1073766</t>
  </si>
  <si>
    <t>A1073769</t>
  </si>
  <si>
    <t>P0084172</t>
  </si>
  <si>
    <t>A1073790</t>
  </si>
  <si>
    <t>P0890526</t>
  </si>
  <si>
    <t>A1073791</t>
  </si>
  <si>
    <t>P0845724</t>
  </si>
  <si>
    <t>A1073793</t>
  </si>
  <si>
    <t>P0887368</t>
  </si>
  <si>
    <t>A1073804</t>
  </si>
  <si>
    <t>P0892266</t>
  </si>
  <si>
    <t>A1073806</t>
  </si>
  <si>
    <t>P0890536</t>
  </si>
  <si>
    <t>A1073810</t>
  </si>
  <si>
    <t>P0894062</t>
  </si>
  <si>
    <t>A1073825</t>
  </si>
  <si>
    <t>P0890549</t>
  </si>
  <si>
    <t>A1073837</t>
  </si>
  <si>
    <t>P0754454</t>
  </si>
  <si>
    <t>A1073839</t>
  </si>
  <si>
    <t>P0890554</t>
  </si>
  <si>
    <t>A1073843</t>
  </si>
  <si>
    <t>A1073845</t>
  </si>
  <si>
    <t>A1073848</t>
  </si>
  <si>
    <t>P0890582</t>
  </si>
  <si>
    <t>A1073852</t>
  </si>
  <si>
    <t>P0890584</t>
  </si>
  <si>
    <t>A1073853</t>
  </si>
  <si>
    <t>P0890591</t>
  </si>
  <si>
    <t>A1073854</t>
  </si>
  <si>
    <t>P0890594</t>
  </si>
  <si>
    <t>A1073858</t>
  </si>
  <si>
    <t>P0766057</t>
  </si>
  <si>
    <t>A1073862</t>
  </si>
  <si>
    <t>P0890604</t>
  </si>
  <si>
    <t>A1073866</t>
  </si>
  <si>
    <t>P0890611</t>
  </si>
  <si>
    <t>A1073877</t>
  </si>
  <si>
    <t>A1073890</t>
  </si>
  <si>
    <t>P0764672</t>
  </si>
  <si>
    <t>A1073893</t>
  </si>
  <si>
    <t>A1073898</t>
  </si>
  <si>
    <t>P0885637</t>
  </si>
  <si>
    <t>A1073899</t>
  </si>
  <si>
    <t>A1073901</t>
  </si>
  <si>
    <t>A1073903</t>
  </si>
  <si>
    <t>A1073904</t>
  </si>
  <si>
    <t>P0726551</t>
  </si>
  <si>
    <t>A1073908</t>
  </si>
  <si>
    <t>P0890655</t>
  </si>
  <si>
    <t>A1073915</t>
  </si>
  <si>
    <t>A1073916</t>
  </si>
  <si>
    <t>A1073917</t>
  </si>
  <si>
    <t>P0896450</t>
  </si>
  <si>
    <t>A1073919</t>
  </si>
  <si>
    <t>A1073922</t>
  </si>
  <si>
    <t>P0890651</t>
  </si>
  <si>
    <t>A1073924</t>
  </si>
  <si>
    <t>P0890667</t>
  </si>
  <si>
    <t>A1073927</t>
  </si>
  <si>
    <t>P0890669</t>
  </si>
  <si>
    <t>P0512211</t>
  </si>
  <si>
    <t>A1073929</t>
  </si>
  <si>
    <t>P0892822</t>
  </si>
  <si>
    <t>A1073930</t>
  </si>
  <si>
    <t>A1073937</t>
  </si>
  <si>
    <t>A1073938</t>
  </si>
  <si>
    <t>P0890676</t>
  </si>
  <si>
    <t>A1073939</t>
  </si>
  <si>
    <t>A1073941</t>
  </si>
  <si>
    <t>P0890683</t>
  </si>
  <si>
    <t>A1073945</t>
  </si>
  <si>
    <t>A1073947</t>
  </si>
  <si>
    <t>A1073950</t>
  </si>
  <si>
    <t>P0890694</t>
  </si>
  <si>
    <t>A1073951</t>
  </si>
  <si>
    <t>A1073952</t>
  </si>
  <si>
    <t>A1073955</t>
  </si>
  <si>
    <t>P0890700</t>
  </si>
  <si>
    <t>A1073957</t>
  </si>
  <si>
    <t>A1073958</t>
  </si>
  <si>
    <t>A1073959</t>
  </si>
  <si>
    <t>P0890704</t>
  </si>
  <si>
    <t>A1073960</t>
  </si>
  <si>
    <t>A1073962</t>
  </si>
  <si>
    <t>A1073965</t>
  </si>
  <si>
    <t>A1073966</t>
  </si>
  <si>
    <t>A1073967</t>
  </si>
  <si>
    <t>P0722760</t>
  </si>
  <si>
    <t>A1073969</t>
  </si>
  <si>
    <t>P0890716</t>
  </si>
  <si>
    <t>A1073970</t>
  </si>
  <si>
    <t>P0839503</t>
  </si>
  <si>
    <t>A1073972</t>
  </si>
  <si>
    <t>A1073973</t>
  </si>
  <si>
    <t>A1073974</t>
  </si>
  <si>
    <t>A1073977</t>
  </si>
  <si>
    <t>A1073978</t>
  </si>
  <si>
    <t>A1073979</t>
  </si>
  <si>
    <t>A1073980</t>
  </si>
  <si>
    <t>A1073982</t>
  </si>
  <si>
    <t>P0890720</t>
  </si>
  <si>
    <t>A1073984</t>
  </si>
  <si>
    <t>P0890695</t>
  </si>
  <si>
    <t>A1073986</t>
  </si>
  <si>
    <t>VIP9</t>
  </si>
  <si>
    <t>A1073987</t>
  </si>
  <si>
    <t>A1073989</t>
  </si>
  <si>
    <t>A1073991</t>
  </si>
  <si>
    <t>P0890714</t>
  </si>
  <si>
    <t>A1073993</t>
  </si>
  <si>
    <t>A1073994</t>
  </si>
  <si>
    <t>A1073995</t>
  </si>
  <si>
    <t>A1073996</t>
  </si>
  <si>
    <t>A1073997</t>
  </si>
  <si>
    <t>P0635704</t>
  </si>
  <si>
    <t>A1074001</t>
  </si>
  <si>
    <t>A1074003</t>
  </si>
  <si>
    <t>P0890754</t>
  </si>
  <si>
    <t>A1074023</t>
  </si>
  <si>
    <t>P0890833</t>
  </si>
  <si>
    <t>A1074037</t>
  </si>
  <si>
    <t>A1074043</t>
  </si>
  <si>
    <t>A1074059</t>
  </si>
  <si>
    <t>P0889405</t>
  </si>
  <si>
    <t>A1074062</t>
  </si>
  <si>
    <t>P0892566</t>
  </si>
  <si>
    <t>A1074067</t>
  </si>
  <si>
    <t>A1074071</t>
  </si>
  <si>
    <t>A1074074</t>
  </si>
  <si>
    <t>A1074075</t>
  </si>
  <si>
    <t>A1074078</t>
  </si>
  <si>
    <t>P0149254</t>
  </si>
  <si>
    <t>A1074087</t>
  </si>
  <si>
    <t>P0890828</t>
  </si>
  <si>
    <t>A1074099</t>
  </si>
  <si>
    <t>P0887413</t>
  </si>
  <si>
    <t>P0828775</t>
  </si>
  <si>
    <t>P0788091</t>
  </si>
  <si>
    <t>A1074103</t>
  </si>
  <si>
    <t>P0875297</t>
  </si>
  <si>
    <t>A1074105</t>
  </si>
  <si>
    <t>A1074106</t>
  </si>
  <si>
    <t>A1074107</t>
  </si>
  <si>
    <t>A1074109</t>
  </si>
  <si>
    <t>P0890849</t>
  </si>
  <si>
    <t>A1074112</t>
  </si>
  <si>
    <t>P0021668</t>
  </si>
  <si>
    <t>A1074121</t>
  </si>
  <si>
    <t>A1074124</t>
  </si>
  <si>
    <t>P0890874</t>
  </si>
  <si>
    <t>A1074130</t>
  </si>
  <si>
    <t>P0647959</t>
  </si>
  <si>
    <t>A1074134</t>
  </si>
  <si>
    <t>P0890892</t>
  </si>
  <si>
    <t>A1074135</t>
  </si>
  <si>
    <t>A1074136</t>
  </si>
  <si>
    <t>A1074137</t>
  </si>
  <si>
    <t>A1074142</t>
  </si>
  <si>
    <t>A1074152</t>
  </si>
  <si>
    <t>A1074162</t>
  </si>
  <si>
    <t>A1074164</t>
  </si>
  <si>
    <t>P0894109</t>
  </si>
  <si>
    <t>A1074166</t>
  </si>
  <si>
    <t>P0890933</t>
  </si>
  <si>
    <t>A1074167</t>
  </si>
  <si>
    <t>A1074168</t>
  </si>
  <si>
    <t>A1074169</t>
  </si>
  <si>
    <t>A1074176</t>
  </si>
  <si>
    <t>P0890942</t>
  </si>
  <si>
    <t>A1074178</t>
  </si>
  <si>
    <t>P0890946</t>
  </si>
  <si>
    <t>A1074180</t>
  </si>
  <si>
    <t>P0740370</t>
  </si>
  <si>
    <t>A1074182</t>
  </si>
  <si>
    <t>P0890945</t>
  </si>
  <si>
    <t>A1074188</t>
  </si>
  <si>
    <t>A1074189</t>
  </si>
  <si>
    <t>A1074191</t>
  </si>
  <si>
    <t>A1074192</t>
  </si>
  <si>
    <t>A1074206</t>
  </si>
  <si>
    <t>P0683514</t>
  </si>
  <si>
    <t>A1074208</t>
  </si>
  <si>
    <t>P0890984</t>
  </si>
  <si>
    <t>A1074230</t>
  </si>
  <si>
    <t>A1074231</t>
  </si>
  <si>
    <t>P0781578</t>
  </si>
  <si>
    <t>A1074246</t>
  </si>
  <si>
    <t>A1074247</t>
  </si>
  <si>
    <t>A1074250</t>
  </si>
  <si>
    <t>A1074251</t>
  </si>
  <si>
    <t>A1074252</t>
  </si>
  <si>
    <t>A1074255</t>
  </si>
  <si>
    <t>A1074256</t>
  </si>
  <si>
    <t>P0734612</t>
  </si>
  <si>
    <t>A1074257</t>
  </si>
  <si>
    <t>P0891043</t>
  </si>
  <si>
    <t>A1074258</t>
  </si>
  <si>
    <t>A1074260</t>
  </si>
  <si>
    <t>A1074267</t>
  </si>
  <si>
    <t>A1074268</t>
  </si>
  <si>
    <t>A1074269</t>
  </si>
  <si>
    <t>RA V1549</t>
  </si>
  <si>
    <t>A1074271</t>
  </si>
  <si>
    <t>A1074281</t>
  </si>
  <si>
    <t>P0891076</t>
  </si>
  <si>
    <t>A1074297</t>
  </si>
  <si>
    <t>P0891098</t>
  </si>
  <si>
    <t>A1074299</t>
  </si>
  <si>
    <t>A1074301</t>
  </si>
  <si>
    <t>P0891100</t>
  </si>
  <si>
    <t>A1074302</t>
  </si>
  <si>
    <t>A1074303</t>
  </si>
  <si>
    <t>A1074304</t>
  </si>
  <si>
    <t>A1074305</t>
  </si>
  <si>
    <t>A1074306</t>
  </si>
  <si>
    <t>A1074307</t>
  </si>
  <si>
    <t>A1074308</t>
  </si>
  <si>
    <t>A1074309</t>
  </si>
  <si>
    <t>A1074310</t>
  </si>
  <si>
    <t>P0891108</t>
  </si>
  <si>
    <t>A1074311</t>
  </si>
  <si>
    <t>A1074312</t>
  </si>
  <si>
    <t>A1074313</t>
  </si>
  <si>
    <t>A1074314</t>
  </si>
  <si>
    <t>A1074315</t>
  </si>
  <si>
    <t>A1074316</t>
  </si>
  <si>
    <t>P0891110</t>
  </si>
  <si>
    <t>A1074318</t>
  </si>
  <si>
    <t>P0891114</t>
  </si>
  <si>
    <t>A1074321</t>
  </si>
  <si>
    <t>A1074324</t>
  </si>
  <si>
    <t>A1074325</t>
  </si>
  <si>
    <t>A1074327</t>
  </si>
  <si>
    <t>A1074328</t>
  </si>
  <si>
    <t>A1074329</t>
  </si>
  <si>
    <t>A1074331</t>
  </si>
  <si>
    <t>P0790562</t>
  </si>
  <si>
    <t>A1074333</t>
  </si>
  <si>
    <t>P0891121</t>
  </si>
  <si>
    <t>A1074340</t>
  </si>
  <si>
    <t>P0891130</t>
  </si>
  <si>
    <t>A1074341</t>
  </si>
  <si>
    <t>P0891132</t>
  </si>
  <si>
    <t>A1074346</t>
  </si>
  <si>
    <t>P0891139</t>
  </si>
  <si>
    <t>A1074347</t>
  </si>
  <si>
    <t>A1074348</t>
  </si>
  <si>
    <t>P0892142</t>
  </si>
  <si>
    <t>A1074349</t>
  </si>
  <si>
    <t>A1074354</t>
  </si>
  <si>
    <t>P0892125</t>
  </si>
  <si>
    <t>P0891145</t>
  </si>
  <si>
    <t>A1074361</t>
  </si>
  <si>
    <t>P0891148</t>
  </si>
  <si>
    <t>P0891152</t>
  </si>
  <si>
    <t>A1074364</t>
  </si>
  <si>
    <t>A1074365</t>
  </si>
  <si>
    <t>A1074366</t>
  </si>
  <si>
    <t>A1074368</t>
  </si>
  <si>
    <t>P0891156</t>
  </si>
  <si>
    <t>A1074370</t>
  </si>
  <si>
    <t>A1074371</t>
  </si>
  <si>
    <t>A1074372</t>
  </si>
  <si>
    <t>A1074373</t>
  </si>
  <si>
    <t>A1074374</t>
  </si>
  <si>
    <t>A1074376</t>
  </si>
  <si>
    <t>A1074377</t>
  </si>
  <si>
    <t>A1074378</t>
  </si>
  <si>
    <t>A1074393</t>
  </si>
  <si>
    <t>P0891184</t>
  </si>
  <si>
    <t>A1074398</t>
  </si>
  <si>
    <t>A1074400</t>
  </si>
  <si>
    <t>A1074406</t>
  </si>
  <si>
    <t>P0891201</t>
  </si>
  <si>
    <t>A1074410</t>
  </si>
  <si>
    <t>P0891214</t>
  </si>
  <si>
    <t>A1074411</t>
  </si>
  <si>
    <t>P0891218</t>
  </si>
  <si>
    <t>A1074415</t>
  </si>
  <si>
    <t>P0891236</t>
  </si>
  <si>
    <t>A1074417</t>
  </si>
  <si>
    <t>A1074420</t>
  </si>
  <si>
    <t>P0891242</t>
  </si>
  <si>
    <t>A1074421</t>
  </si>
  <si>
    <t>A1074426</t>
  </si>
  <si>
    <t>P0752800</t>
  </si>
  <si>
    <t>A1074431</t>
  </si>
  <si>
    <t>P0663475</t>
  </si>
  <si>
    <t>A1074434</t>
  </si>
  <si>
    <t>P0891279</t>
  </si>
  <si>
    <t>P0891277</t>
  </si>
  <si>
    <t>A1074436</t>
  </si>
  <si>
    <t>A1074437</t>
  </si>
  <si>
    <t>A1074439</t>
  </si>
  <si>
    <t>A1074446</t>
  </si>
  <si>
    <t>P0553869</t>
  </si>
  <si>
    <t>A1074447</t>
  </si>
  <si>
    <t>P0891290</t>
  </si>
  <si>
    <t>A1074450</t>
  </si>
  <si>
    <t>P0891457</t>
  </si>
  <si>
    <t>A1074452</t>
  </si>
  <si>
    <t>P0891294</t>
  </si>
  <si>
    <t>A1074453</t>
  </si>
  <si>
    <t>A1074455</t>
  </si>
  <si>
    <t>P0891301</t>
  </si>
  <si>
    <t>A1074457</t>
  </si>
  <si>
    <t>P0891303</t>
  </si>
  <si>
    <t>A1074458</t>
  </si>
  <si>
    <t>P0891304</t>
  </si>
  <si>
    <t>A1074459</t>
  </si>
  <si>
    <t>P0891305</t>
  </si>
  <si>
    <t>A1074460</t>
  </si>
  <si>
    <t>P0529866</t>
  </si>
  <si>
    <t>A1074461</t>
  </si>
  <si>
    <t>A1074463</t>
  </si>
  <si>
    <t>P0891312</t>
  </si>
  <si>
    <t>A1074469</t>
  </si>
  <si>
    <t>P0891325</t>
  </si>
  <si>
    <t>A1074477</t>
  </si>
  <si>
    <t>A1074480</t>
  </si>
  <si>
    <t>A1074481</t>
  </si>
  <si>
    <t>P0891334</t>
  </si>
  <si>
    <t>A1074482</t>
  </si>
  <si>
    <t>A1074483</t>
  </si>
  <si>
    <t>P0829812</t>
  </si>
  <si>
    <t>A1074485</t>
  </si>
  <si>
    <t>A1074489</t>
  </si>
  <si>
    <t>A1074501</t>
  </si>
  <si>
    <t>A1074502</t>
  </si>
  <si>
    <t>A1074503</t>
  </si>
  <si>
    <t>A1074504</t>
  </si>
  <si>
    <t>A1074507</t>
  </si>
  <si>
    <t>A1074509</t>
  </si>
  <si>
    <t>A1074510</t>
  </si>
  <si>
    <t>P0891344</t>
  </si>
  <si>
    <t>A1074512</t>
  </si>
  <si>
    <t>A1074532</t>
  </si>
  <si>
    <t>P0528274</t>
  </si>
  <si>
    <t>A1074533</t>
  </si>
  <si>
    <t>A1074534</t>
  </si>
  <si>
    <t>A1074538</t>
  </si>
  <si>
    <t>A1074543</t>
  </si>
  <si>
    <t>A1074550</t>
  </si>
  <si>
    <t>P0864180</t>
  </si>
  <si>
    <t>A1074553</t>
  </si>
  <si>
    <t>A1074566</t>
  </si>
  <si>
    <t>A1074572</t>
  </si>
  <si>
    <t>A1074574</t>
  </si>
  <si>
    <t>A1074575</t>
  </si>
  <si>
    <t>A1074586</t>
  </si>
  <si>
    <t>P0891622</t>
  </si>
  <si>
    <t>A1074587</t>
  </si>
  <si>
    <t>A1074602</t>
  </si>
  <si>
    <t>P0892615</t>
  </si>
  <si>
    <t>A1074604</t>
  </si>
  <si>
    <t>A1074605</t>
  </si>
  <si>
    <t>P0891461</t>
  </si>
  <si>
    <t>A1074610</t>
  </si>
  <si>
    <t>P0891466</t>
  </si>
  <si>
    <t>A1074619</t>
  </si>
  <si>
    <t>A1074632</t>
  </si>
  <si>
    <t>P0891485</t>
  </si>
  <si>
    <t>A1074639</t>
  </si>
  <si>
    <t>A1074658</t>
  </si>
  <si>
    <t>A1074661</t>
  </si>
  <si>
    <t>A1074662</t>
  </si>
  <si>
    <t>POPUP12</t>
  </si>
  <si>
    <t>P0891519</t>
  </si>
  <si>
    <t>A1074663</t>
  </si>
  <si>
    <t>P0891522</t>
  </si>
  <si>
    <t>A1074664</t>
  </si>
  <si>
    <t>A1074667</t>
  </si>
  <si>
    <t>A1074671</t>
  </si>
  <si>
    <t>P0891540</t>
  </si>
  <si>
    <t>A1074677</t>
  </si>
  <si>
    <t>P0891549</t>
  </si>
  <si>
    <t>A1074693</t>
  </si>
  <si>
    <t>P0891565</t>
  </si>
  <si>
    <t>A1074695</t>
  </si>
  <si>
    <t>A1074696</t>
  </si>
  <si>
    <t>A1074699</t>
  </si>
  <si>
    <t>A1074700</t>
  </si>
  <si>
    <t>A1074705</t>
  </si>
  <si>
    <t>A1074706</t>
  </si>
  <si>
    <t>A1074707</t>
  </si>
  <si>
    <t>A1074709</t>
  </si>
  <si>
    <t>A1074710</t>
  </si>
  <si>
    <t>A1074715</t>
  </si>
  <si>
    <t>A1074716</t>
  </si>
  <si>
    <t>P0626512</t>
  </si>
  <si>
    <t>A1074717</t>
  </si>
  <si>
    <t>P0891611</t>
  </si>
  <si>
    <t>A1074732</t>
  </si>
  <si>
    <t>A1074735</t>
  </si>
  <si>
    <t>A1074737</t>
  </si>
  <si>
    <t>A1074738</t>
  </si>
  <si>
    <t>A1074739</t>
  </si>
  <si>
    <t>P0713647</t>
  </si>
  <si>
    <t>A1074746</t>
  </si>
  <si>
    <t>POPUP01</t>
  </si>
  <si>
    <t>P0891617</t>
  </si>
  <si>
    <t>A1074749</t>
  </si>
  <si>
    <t>A1074753</t>
  </si>
  <si>
    <t>A1074756</t>
  </si>
  <si>
    <t>A1074758</t>
  </si>
  <si>
    <t>P0891632</t>
  </si>
  <si>
    <t>A1074760</t>
  </si>
  <si>
    <t>A1074761</t>
  </si>
  <si>
    <t>A1074765</t>
  </si>
  <si>
    <t>A1074770</t>
  </si>
  <si>
    <t>A1074772</t>
  </si>
  <si>
    <t>A1074773</t>
  </si>
  <si>
    <t>A1074775</t>
  </si>
  <si>
    <t>A1074776</t>
  </si>
  <si>
    <t>P0891685</t>
  </si>
  <si>
    <t>A1074777</t>
  </si>
  <si>
    <t>P0891652</t>
  </si>
  <si>
    <t>A1074778</t>
  </si>
  <si>
    <t>A1074779</t>
  </si>
  <si>
    <t>A1074780</t>
  </si>
  <si>
    <t>P0893338</t>
  </si>
  <si>
    <t>A1074782</t>
  </si>
  <si>
    <t>A1074783</t>
  </si>
  <si>
    <t>A1074785</t>
  </si>
  <si>
    <t>A1074786</t>
  </si>
  <si>
    <t>P0891663</t>
  </si>
  <si>
    <t>A1074787</t>
  </si>
  <si>
    <t>A1074789</t>
  </si>
  <si>
    <t>A1074791</t>
  </si>
  <si>
    <t>P0891678</t>
  </si>
  <si>
    <t>A1074792</t>
  </si>
  <si>
    <t>P0891680</t>
  </si>
  <si>
    <t>A1074793</t>
  </si>
  <si>
    <t>A1074796</t>
  </si>
  <si>
    <t>P0891688</t>
  </si>
  <si>
    <t>A1074797</t>
  </si>
  <si>
    <t>A1074798</t>
  </si>
  <si>
    <t>P0593298</t>
  </si>
  <si>
    <t>A1074802</t>
  </si>
  <si>
    <t>P0891692</t>
  </si>
  <si>
    <t>A1074804</t>
  </si>
  <si>
    <t>A1074806</t>
  </si>
  <si>
    <t>A1074807</t>
  </si>
  <si>
    <t>A1074808</t>
  </si>
  <si>
    <t>A1074809</t>
  </si>
  <si>
    <t>A1074810</t>
  </si>
  <si>
    <t>A1074811</t>
  </si>
  <si>
    <t>A1074813</t>
  </si>
  <si>
    <t>A1074815</t>
  </si>
  <si>
    <t>A1074816</t>
  </si>
  <si>
    <t>A1074819</t>
  </si>
  <si>
    <t>A1074832</t>
  </si>
  <si>
    <t>P0892126</t>
  </si>
  <si>
    <t>A1074836</t>
  </si>
  <si>
    <t>A1074837</t>
  </si>
  <si>
    <t>A1074846</t>
  </si>
  <si>
    <t>A1074848</t>
  </si>
  <si>
    <t>A1074850</t>
  </si>
  <si>
    <t>A1074851</t>
  </si>
  <si>
    <t>A1074852</t>
  </si>
  <si>
    <t>A1074853</t>
  </si>
  <si>
    <t>A1074854</t>
  </si>
  <si>
    <t>P0503764</t>
  </si>
  <si>
    <t>A1074859</t>
  </si>
  <si>
    <t>A1074860</t>
  </si>
  <si>
    <t>A1074861</t>
  </si>
  <si>
    <t>A1074862</t>
  </si>
  <si>
    <t>A1074869</t>
  </si>
  <si>
    <t>A1074871</t>
  </si>
  <si>
    <t>A1074875</t>
  </si>
  <si>
    <t>A1074882</t>
  </si>
  <si>
    <t>P0891759</t>
  </si>
  <si>
    <t>A1074888</t>
  </si>
  <si>
    <t>A1074889</t>
  </si>
  <si>
    <t>A1074890</t>
  </si>
  <si>
    <t>A1074893</t>
  </si>
  <si>
    <t>A1074894</t>
  </si>
  <si>
    <t>A1074895</t>
  </si>
  <si>
    <t>A1074904</t>
  </si>
  <si>
    <t>POPUP08</t>
  </si>
  <si>
    <t>A1074905</t>
  </si>
  <si>
    <t>A1074915</t>
  </si>
  <si>
    <t>A1074916</t>
  </si>
  <si>
    <t>A1074917</t>
  </si>
  <si>
    <t>A1074920</t>
  </si>
  <si>
    <t>A1074924</t>
  </si>
  <si>
    <t>A1074927</t>
  </si>
  <si>
    <t>A1074930</t>
  </si>
  <si>
    <t>P0892527</t>
  </si>
  <si>
    <t>A1074931</t>
  </si>
  <si>
    <t>A1074933</t>
  </si>
  <si>
    <t>A1074935</t>
  </si>
  <si>
    <t>P0866143</t>
  </si>
  <si>
    <t>A1074944</t>
  </si>
  <si>
    <t>A1074949</t>
  </si>
  <si>
    <t>A1074950</t>
  </si>
  <si>
    <t>A1074951</t>
  </si>
  <si>
    <t>A1074952</t>
  </si>
  <si>
    <t>A1074955</t>
  </si>
  <si>
    <t>A1074958</t>
  </si>
  <si>
    <t>A1074960</t>
  </si>
  <si>
    <t>A1074963</t>
  </si>
  <si>
    <t>A1074964</t>
  </si>
  <si>
    <t>A1074967</t>
  </si>
  <si>
    <t>A1074973</t>
  </si>
  <si>
    <t>A1074983</t>
  </si>
  <si>
    <t>A1074984</t>
  </si>
  <si>
    <t>A1074985</t>
  </si>
  <si>
    <t>A1074997</t>
  </si>
  <si>
    <t>P0891875</t>
  </si>
  <si>
    <t>A1074998</t>
  </si>
  <si>
    <t>P0858779</t>
  </si>
  <si>
    <t>A1074999</t>
  </si>
  <si>
    <t>VIP09</t>
  </si>
  <si>
    <t>P0719776</t>
  </si>
  <si>
    <t>A1075000</t>
  </si>
  <si>
    <t>A1075008</t>
  </si>
  <si>
    <t>A1075015</t>
  </si>
  <si>
    <t>A1075016</t>
  </si>
  <si>
    <t>A1075017</t>
  </si>
  <si>
    <t>A1075018</t>
  </si>
  <si>
    <t>A1075019</t>
  </si>
  <si>
    <t>A1075020</t>
  </si>
  <si>
    <t>A1075024</t>
  </si>
  <si>
    <t>P0891917</t>
  </si>
  <si>
    <t>A1075025</t>
  </si>
  <si>
    <t>P0786853</t>
  </si>
  <si>
    <t>A1075026</t>
  </si>
  <si>
    <t>A1075027</t>
  </si>
  <si>
    <t>A1075028</t>
  </si>
  <si>
    <t>A1075030</t>
  </si>
  <si>
    <t>A1075034</t>
  </si>
  <si>
    <t>P0891936</t>
  </si>
  <si>
    <t>A1075038</t>
  </si>
  <si>
    <t>P0891941</t>
  </si>
  <si>
    <t>A1075041</t>
  </si>
  <si>
    <t>P0891948</t>
  </si>
  <si>
    <t>A1075043</t>
  </si>
  <si>
    <t>P0891956</t>
  </si>
  <si>
    <t>A1075044</t>
  </si>
  <si>
    <t>P0891965</t>
  </si>
  <si>
    <t>A1075060</t>
  </si>
  <si>
    <t>P0715306</t>
  </si>
  <si>
    <t>A1075062</t>
  </si>
  <si>
    <t>A1075063</t>
  </si>
  <si>
    <t>A1075068</t>
  </si>
  <si>
    <t>A1075074</t>
  </si>
  <si>
    <t>A1075075</t>
  </si>
  <si>
    <t>A1075076</t>
  </si>
  <si>
    <t>A1075077</t>
  </si>
  <si>
    <t>A1075078</t>
  </si>
  <si>
    <t>A1075079</t>
  </si>
  <si>
    <t>A1075080</t>
  </si>
  <si>
    <t>A1075081</t>
  </si>
  <si>
    <t>A1075082</t>
  </si>
  <si>
    <t>A1075083</t>
  </si>
  <si>
    <t>A1075084</t>
  </si>
  <si>
    <t>A1075102</t>
  </si>
  <si>
    <t>P0815757</t>
  </si>
  <si>
    <t>A1075108</t>
  </si>
  <si>
    <t>P0892009</t>
  </si>
  <si>
    <t>A1075112</t>
  </si>
  <si>
    <t>P0581434</t>
  </si>
  <si>
    <t>A1075113</t>
  </si>
  <si>
    <t>A1075117</t>
  </si>
  <si>
    <t>P0892016</t>
  </si>
  <si>
    <t>P0892170</t>
  </si>
  <si>
    <t>A1075118</t>
  </si>
  <si>
    <t>A1075119</t>
  </si>
  <si>
    <t>A1075120</t>
  </si>
  <si>
    <t>A1075121</t>
  </si>
  <si>
    <t>A1075122</t>
  </si>
  <si>
    <t>A1075123</t>
  </si>
  <si>
    <t>A1075135</t>
  </si>
  <si>
    <t>P0820589</t>
  </si>
  <si>
    <t>LFC 079</t>
  </si>
  <si>
    <t>P0892026</t>
  </si>
  <si>
    <t>A1075140</t>
  </si>
  <si>
    <t>P0891977</t>
  </si>
  <si>
    <t>A1075150</t>
  </si>
  <si>
    <t>A1075153</t>
  </si>
  <si>
    <t>A1075156</t>
  </si>
  <si>
    <t>P0892000</t>
  </si>
  <si>
    <t>A1075159</t>
  </si>
  <si>
    <t>P0892064</t>
  </si>
  <si>
    <t>A1075161</t>
  </si>
  <si>
    <t>A1075162</t>
  </si>
  <si>
    <t>A1075163</t>
  </si>
  <si>
    <t>A1075170</t>
  </si>
  <si>
    <t>A1075194</t>
  </si>
  <si>
    <t>A1075196</t>
  </si>
  <si>
    <t>A1075197</t>
  </si>
  <si>
    <t>A1075199</t>
  </si>
  <si>
    <t>A1075201</t>
  </si>
  <si>
    <t>P0892103</t>
  </si>
  <si>
    <t>A1075203</t>
  </si>
  <si>
    <t>P0892107</t>
  </si>
  <si>
    <t>A1075204</t>
  </si>
  <si>
    <t>A1075206</t>
  </si>
  <si>
    <t>A1075207</t>
  </si>
  <si>
    <t>A1075208</t>
  </si>
  <si>
    <t>A1075209</t>
  </si>
  <si>
    <t>A1075212</t>
  </si>
  <si>
    <t>P0892114</t>
  </si>
  <si>
    <t>A1075215</t>
  </si>
  <si>
    <t>A1075216</t>
  </si>
  <si>
    <t>A1075221</t>
  </si>
  <si>
    <t>P0596002</t>
  </si>
  <si>
    <t>A1075222</t>
  </si>
  <si>
    <t>A1075227</t>
  </si>
  <si>
    <t>A1075236</t>
  </si>
  <si>
    <t>A1075238</t>
  </si>
  <si>
    <t>A1075251</t>
  </si>
  <si>
    <t>A1075253</t>
  </si>
  <si>
    <t>A1075254</t>
  </si>
  <si>
    <t>A1075266</t>
  </si>
  <si>
    <t>A1075269</t>
  </si>
  <si>
    <t>P0892693</t>
  </si>
  <si>
    <t>A1075274</t>
  </si>
  <si>
    <t>P0892199</t>
  </si>
  <si>
    <t>A1075291</t>
  </si>
  <si>
    <t>A1075333</t>
  </si>
  <si>
    <t>A1075337</t>
  </si>
  <si>
    <t>P0892262</t>
  </si>
  <si>
    <t>A1075345</t>
  </si>
  <si>
    <t>A1075348</t>
  </si>
  <si>
    <t>P0688073</t>
  </si>
  <si>
    <t>A1075350</t>
  </si>
  <si>
    <t>P0892279</t>
  </si>
  <si>
    <t>A1075351</t>
  </si>
  <si>
    <t>P0893337</t>
  </si>
  <si>
    <t>A1075355</t>
  </si>
  <si>
    <t>A1075359</t>
  </si>
  <si>
    <t>A1075361</t>
  </si>
  <si>
    <t>P0892292</t>
  </si>
  <si>
    <t>A1075362</t>
  </si>
  <si>
    <t>A1075363</t>
  </si>
  <si>
    <t>P0892302</t>
  </si>
  <si>
    <t>A1075364</t>
  </si>
  <si>
    <t>A1075365</t>
  </si>
  <si>
    <t>P0892308</t>
  </si>
  <si>
    <t>A1075371</t>
  </si>
  <si>
    <t>P0727023</t>
  </si>
  <si>
    <t>A1075372</t>
  </si>
  <si>
    <t>P0892312</t>
  </si>
  <si>
    <t>A1075375</t>
  </si>
  <si>
    <t>P0892319</t>
  </si>
  <si>
    <t>A1075379</t>
  </si>
  <si>
    <t>A1075383</t>
  </si>
  <si>
    <t>A1075387</t>
  </si>
  <si>
    <t>P0892327</t>
  </si>
  <si>
    <t>A1075388</t>
  </si>
  <si>
    <t>A1075389</t>
  </si>
  <si>
    <t>A1075391</t>
  </si>
  <si>
    <t>A1075401</t>
  </si>
  <si>
    <t>A1075405</t>
  </si>
  <si>
    <t>P0892311</t>
  </si>
  <si>
    <t>A1075407</t>
  </si>
  <si>
    <t>A1075408</t>
  </si>
  <si>
    <t>A1075410</t>
  </si>
  <si>
    <t>HAVANA BROWN</t>
  </si>
  <si>
    <t>A1075414</t>
  </si>
  <si>
    <t>A1075416</t>
  </si>
  <si>
    <t>A1075421</t>
  </si>
  <si>
    <t>A1075422</t>
  </si>
  <si>
    <t>P0892374</t>
  </si>
  <si>
    <t>A1075424</t>
  </si>
  <si>
    <t>A1075426</t>
  </si>
  <si>
    <t>P0035576</t>
  </si>
  <si>
    <t>A1075429</t>
  </si>
  <si>
    <t>A1075435</t>
  </si>
  <si>
    <t>P0892391</t>
  </si>
  <si>
    <t>A1075440</t>
  </si>
  <si>
    <t>P0892395</t>
  </si>
  <si>
    <t>A1075442</t>
  </si>
  <si>
    <t>A1075446</t>
  </si>
  <si>
    <t>P0892407</t>
  </si>
  <si>
    <t>A1075447</t>
  </si>
  <si>
    <t>P0892408</t>
  </si>
  <si>
    <t>A1075448</t>
  </si>
  <si>
    <t>A1075450</t>
  </si>
  <si>
    <t>P0892406</t>
  </si>
  <si>
    <t>A1075458</t>
  </si>
  <si>
    <t>A1075463</t>
  </si>
  <si>
    <t>P0892350</t>
  </si>
  <si>
    <t>A1075465</t>
  </si>
  <si>
    <t>A1075466</t>
  </si>
  <si>
    <t>P0892435</t>
  </si>
  <si>
    <t>A1075468</t>
  </si>
  <si>
    <t>A1075469</t>
  </si>
  <si>
    <t>A1075472</t>
  </si>
  <si>
    <t>P0892424</t>
  </si>
  <si>
    <t>A1075473</t>
  </si>
  <si>
    <t>A1075474</t>
  </si>
  <si>
    <t>A1075476</t>
  </si>
  <si>
    <t>A1075478</t>
  </si>
  <si>
    <t>A1075482</t>
  </si>
  <si>
    <t>A1075483</t>
  </si>
  <si>
    <t>A1075484</t>
  </si>
  <si>
    <t>A1075486</t>
  </si>
  <si>
    <t>A1075487</t>
  </si>
  <si>
    <t>A1075489</t>
  </si>
  <si>
    <t>A1075490</t>
  </si>
  <si>
    <t>A1075491</t>
  </si>
  <si>
    <t>A1075504</t>
  </si>
  <si>
    <t>A1075514</t>
  </si>
  <si>
    <t>A1075524</t>
  </si>
  <si>
    <t>A1075527</t>
  </si>
  <si>
    <t>P0113390</t>
  </si>
  <si>
    <t>A1075538</t>
  </si>
  <si>
    <t>A1075555</t>
  </si>
  <si>
    <t>A1075556</t>
  </si>
  <si>
    <t>A1075557</t>
  </si>
  <si>
    <t>A1075558</t>
  </si>
  <si>
    <t>A1075559</t>
  </si>
  <si>
    <t>A1075564</t>
  </si>
  <si>
    <t>A1075570</t>
  </si>
  <si>
    <t>P0892596</t>
  </si>
  <si>
    <t>A1075571</t>
  </si>
  <si>
    <t>P0892599</t>
  </si>
  <si>
    <t>A1075572</t>
  </si>
  <si>
    <t>A1075580</t>
  </si>
  <si>
    <t>P0892947</t>
  </si>
  <si>
    <t>A1075582</t>
  </si>
  <si>
    <t>P0890300</t>
  </si>
  <si>
    <t>A1075590</t>
  </si>
  <si>
    <t>A1075593</t>
  </si>
  <si>
    <t>A1075604</t>
  </si>
  <si>
    <t>A1075606</t>
  </si>
  <si>
    <t>A1075611</t>
  </si>
  <si>
    <t>A1075612</t>
  </si>
  <si>
    <t>A1075616</t>
  </si>
  <si>
    <t>A1075623</t>
  </si>
  <si>
    <t>A1075625</t>
  </si>
  <si>
    <t>A1075626</t>
  </si>
  <si>
    <t>P0893231</t>
  </si>
  <si>
    <t>A1075627</t>
  </si>
  <si>
    <t>A1075628</t>
  </si>
  <si>
    <t>A1075631</t>
  </si>
  <si>
    <t>A1075635</t>
  </si>
  <si>
    <t>A1075637</t>
  </si>
  <si>
    <t>P0893178</t>
  </si>
  <si>
    <t>A1075640</t>
  </si>
  <si>
    <t>P0892674</t>
  </si>
  <si>
    <t>A1075644</t>
  </si>
  <si>
    <t>P0892683</t>
  </si>
  <si>
    <t>A1075646</t>
  </si>
  <si>
    <t>A1075649</t>
  </si>
  <si>
    <t>P0554586</t>
  </si>
  <si>
    <t>A1075654</t>
  </si>
  <si>
    <t>VIP7</t>
  </si>
  <si>
    <t>P0896943</t>
  </si>
  <si>
    <t>P0892726</t>
  </si>
  <si>
    <t>A1075664</t>
  </si>
  <si>
    <t>A1075665</t>
  </si>
  <si>
    <t>A1075675</t>
  </si>
  <si>
    <t>A1075681</t>
  </si>
  <si>
    <t>A1075683</t>
  </si>
  <si>
    <t>P0892769</t>
  </si>
  <si>
    <t>A1075695</t>
  </si>
  <si>
    <t>A1075696</t>
  </si>
  <si>
    <t>A1075697</t>
  </si>
  <si>
    <t>A1075698</t>
  </si>
  <si>
    <t>A1075699</t>
  </si>
  <si>
    <t>A1075702</t>
  </si>
  <si>
    <t>P0892800</t>
  </si>
  <si>
    <t>A1075704</t>
  </si>
  <si>
    <t>A1075708</t>
  </si>
  <si>
    <t>A1075712</t>
  </si>
  <si>
    <t>A1075713</t>
  </si>
  <si>
    <t>P0892820</t>
  </si>
  <si>
    <t>A1075714</t>
  </si>
  <si>
    <t>A1075717</t>
  </si>
  <si>
    <t>A1075718</t>
  </si>
  <si>
    <t>A1075719</t>
  </si>
  <si>
    <t>A1075724</t>
  </si>
  <si>
    <t>P0686830</t>
  </si>
  <si>
    <t>A1075726</t>
  </si>
  <si>
    <t>P0892861</t>
  </si>
  <si>
    <t>A1075728</t>
  </si>
  <si>
    <t>A1075730</t>
  </si>
  <si>
    <t>A1075732</t>
  </si>
  <si>
    <t>A1075734</t>
  </si>
  <si>
    <t>A1075735</t>
  </si>
  <si>
    <t>A1075742</t>
  </si>
  <si>
    <t>P0892879</t>
  </si>
  <si>
    <t>P0892910</t>
  </si>
  <si>
    <t>A1075774</t>
  </si>
  <si>
    <t>P0892920</t>
  </si>
  <si>
    <t>A1075776</t>
  </si>
  <si>
    <t>A1075777</t>
  </si>
  <si>
    <t>P0892929</t>
  </si>
  <si>
    <t>A1075780</t>
  </si>
  <si>
    <t>A1075781</t>
  </si>
  <si>
    <t>A1075784</t>
  </si>
  <si>
    <t>P0892925</t>
  </si>
  <si>
    <t>A1075797</t>
  </si>
  <si>
    <t>P0892959</t>
  </si>
  <si>
    <t>A1075810</t>
  </si>
  <si>
    <t>P0753153</t>
  </si>
  <si>
    <t>A1075811</t>
  </si>
  <si>
    <t>A1075812</t>
  </si>
  <si>
    <t>A1075813</t>
  </si>
  <si>
    <t>A1075814</t>
  </si>
  <si>
    <t>A1075849</t>
  </si>
  <si>
    <t>P0893014</t>
  </si>
  <si>
    <t>A1075866</t>
  </si>
  <si>
    <t>P0893031</t>
  </si>
  <si>
    <t>A1075872</t>
  </si>
  <si>
    <t>P0893190</t>
  </si>
  <si>
    <t>A1075873</t>
  </si>
  <si>
    <t>A1075875</t>
  </si>
  <si>
    <t>A1075876</t>
  </si>
  <si>
    <t>P0893037</t>
  </si>
  <si>
    <t>A1075878</t>
  </si>
  <si>
    <t>P0893041</t>
  </si>
  <si>
    <t>A1075885</t>
  </si>
  <si>
    <t>P0597839</t>
  </si>
  <si>
    <t>A1075886</t>
  </si>
  <si>
    <t>A1075887</t>
  </si>
  <si>
    <t>A1075888</t>
  </si>
  <si>
    <t>A1075894</t>
  </si>
  <si>
    <t>A1075899</t>
  </si>
  <si>
    <t>A1075911</t>
  </si>
  <si>
    <t>A1075912</t>
  </si>
  <si>
    <t>P0893546</t>
  </si>
  <si>
    <t>A1075916</t>
  </si>
  <si>
    <t>P0594669</t>
  </si>
  <si>
    <t>A1075917</t>
  </si>
  <si>
    <t>A1075918</t>
  </si>
  <si>
    <t>A1075919</t>
  </si>
  <si>
    <t>A1075920</t>
  </si>
  <si>
    <t>A1075921</t>
  </si>
  <si>
    <t>A1075922</t>
  </si>
  <si>
    <t>A1075923</t>
  </si>
  <si>
    <t>A1075936</t>
  </si>
  <si>
    <t>A1075937</t>
  </si>
  <si>
    <t>P0893149</t>
  </si>
  <si>
    <t>A1075939</t>
  </si>
  <si>
    <t>P0798608</t>
  </si>
  <si>
    <t>A1075942</t>
  </si>
  <si>
    <t>A1075944</t>
  </si>
  <si>
    <t>A1075945</t>
  </si>
  <si>
    <t>P0893162</t>
  </si>
  <si>
    <t>A1075948</t>
  </si>
  <si>
    <t>P0893176</t>
  </si>
  <si>
    <t>A1075951</t>
  </si>
  <si>
    <t>P0893180</t>
  </si>
  <si>
    <t>A1075952</t>
  </si>
  <si>
    <t>A1075956</t>
  </si>
  <si>
    <t>A1075960</t>
  </si>
  <si>
    <t>P0893210</t>
  </si>
  <si>
    <t>A1075961</t>
  </si>
  <si>
    <t>P0893220</t>
  </si>
  <si>
    <t>A1075962</t>
  </si>
  <si>
    <t>A1075964</t>
  </si>
  <si>
    <t>P0513636</t>
  </si>
  <si>
    <t>A1075965</t>
  </si>
  <si>
    <t>P0893232</t>
  </si>
  <si>
    <t>A1075966</t>
  </si>
  <si>
    <t>A1075967</t>
  </si>
  <si>
    <t>A1075968</t>
  </si>
  <si>
    <t>A1075971</t>
  </si>
  <si>
    <t>P0893263</t>
  </si>
  <si>
    <t>A1075994</t>
  </si>
  <si>
    <t>A1076001</t>
  </si>
  <si>
    <t>A1076019</t>
  </si>
  <si>
    <t>P0893854</t>
  </si>
  <si>
    <t>A1076026</t>
  </si>
  <si>
    <t>A1076030</t>
  </si>
  <si>
    <t>A1076031</t>
  </si>
  <si>
    <t>A1076064</t>
  </si>
  <si>
    <t>A1076066</t>
  </si>
  <si>
    <t>A1076068</t>
  </si>
  <si>
    <t>A1076069</t>
  </si>
  <si>
    <t>A1076071</t>
  </si>
  <si>
    <t>P0827631</t>
  </si>
  <si>
    <t>A1076074</t>
  </si>
  <si>
    <t>A1076079</t>
  </si>
  <si>
    <t>A1076088</t>
  </si>
  <si>
    <t>P0793603</t>
  </si>
  <si>
    <t>P0893446</t>
  </si>
  <si>
    <t>A1076091</t>
  </si>
  <si>
    <t>A1076092</t>
  </si>
  <si>
    <t>P0893445</t>
  </si>
  <si>
    <t>A1076095</t>
  </si>
  <si>
    <t>P0716850</t>
  </si>
  <si>
    <t>A1076099</t>
  </si>
  <si>
    <t>P0893454</t>
  </si>
  <si>
    <t>A1076100</t>
  </si>
  <si>
    <t>A1076101</t>
  </si>
  <si>
    <t>A1076102</t>
  </si>
  <si>
    <t>A1076103</t>
  </si>
  <si>
    <t>A1076104</t>
  </si>
  <si>
    <t>A1076105</t>
  </si>
  <si>
    <t>A1076106</t>
  </si>
  <si>
    <t>A1076109</t>
  </si>
  <si>
    <t>A1076111</t>
  </si>
  <si>
    <t>A1076116</t>
  </si>
  <si>
    <t>P0894414</t>
  </si>
  <si>
    <t>A1076126</t>
  </si>
  <si>
    <t>P0893472</t>
  </si>
  <si>
    <t>A1076127</t>
  </si>
  <si>
    <t>P0839704</t>
  </si>
  <si>
    <t>A1076133</t>
  </si>
  <si>
    <t>P0893476</t>
  </si>
  <si>
    <t>A1076135</t>
  </si>
  <si>
    <t>A1076137</t>
  </si>
  <si>
    <t>A1076139</t>
  </si>
  <si>
    <t>P0893483</t>
  </si>
  <si>
    <t>A1076140</t>
  </si>
  <si>
    <t>A1076143</t>
  </si>
  <si>
    <t>A1076144</t>
  </si>
  <si>
    <t>A1076146</t>
  </si>
  <si>
    <t>A1076147</t>
  </si>
  <si>
    <t>A1076148</t>
  </si>
  <si>
    <t>A1076149</t>
  </si>
  <si>
    <t>A1076161</t>
  </si>
  <si>
    <t>P0893496</t>
  </si>
  <si>
    <t>P0893508</t>
  </si>
  <si>
    <t>A1076166</t>
  </si>
  <si>
    <t>A1076167</t>
  </si>
  <si>
    <t>P0893510</t>
  </si>
  <si>
    <t>A1076178</t>
  </si>
  <si>
    <t>YL1696</t>
  </si>
  <si>
    <t>A1076179</t>
  </si>
  <si>
    <t>A1076184</t>
  </si>
  <si>
    <t>A1076185</t>
  </si>
  <si>
    <t>A1076186</t>
  </si>
  <si>
    <t>A1076187</t>
  </si>
  <si>
    <t>A1076188</t>
  </si>
  <si>
    <t>A1076189</t>
  </si>
  <si>
    <t>A1076191</t>
  </si>
  <si>
    <t>A1076194</t>
  </si>
  <si>
    <t>A1076200</t>
  </si>
  <si>
    <t>A1076204</t>
  </si>
  <si>
    <t>A1076205</t>
  </si>
  <si>
    <t>A1076206</t>
  </si>
  <si>
    <t>A1076209</t>
  </si>
  <si>
    <t>A1076222</t>
  </si>
  <si>
    <t>A1076224</t>
  </si>
  <si>
    <t>A1076225</t>
  </si>
  <si>
    <t>P0900191</t>
  </si>
  <si>
    <t>A1076226</t>
  </si>
  <si>
    <t>A1076289</t>
  </si>
  <si>
    <t>P0893838</t>
  </si>
  <si>
    <t>A1076314</t>
  </si>
  <si>
    <t>A1076315</t>
  </si>
  <si>
    <t>A1076320</t>
  </si>
  <si>
    <t>P0893667</t>
  </si>
  <si>
    <t>P0769414</t>
  </si>
  <si>
    <t>A1076322</t>
  </si>
  <si>
    <t>P0894319</t>
  </si>
  <si>
    <t>A1076323</t>
  </si>
  <si>
    <t>A1076324</t>
  </si>
  <si>
    <t>P0893673</t>
  </si>
  <si>
    <t>A1076325</t>
  </si>
  <si>
    <t>A1076326</t>
  </si>
  <si>
    <t>A1076327</t>
  </si>
  <si>
    <t>A1076328</t>
  </si>
  <si>
    <t>A1076329</t>
  </si>
  <si>
    <t>A1076330</t>
  </si>
  <si>
    <t>A1076332</t>
  </si>
  <si>
    <t>A1076348</t>
  </si>
  <si>
    <t>A1076350</t>
  </si>
  <si>
    <t>A1076352</t>
  </si>
  <si>
    <t>P0893914</t>
  </si>
  <si>
    <t>A1076377</t>
  </si>
  <si>
    <t>A1076400</t>
  </si>
  <si>
    <t>P0803288</t>
  </si>
  <si>
    <t>P0880798</t>
  </si>
  <si>
    <t>A1076406</t>
  </si>
  <si>
    <t>P0894195</t>
  </si>
  <si>
    <t>A1076408</t>
  </si>
  <si>
    <t>P0893798</t>
  </si>
  <si>
    <t>A1076445</t>
  </si>
  <si>
    <t>P0893808</t>
  </si>
  <si>
    <t>A1076446</t>
  </si>
  <si>
    <t>A1076473</t>
  </si>
  <si>
    <t>P0828397</t>
  </si>
  <si>
    <t>A1076475</t>
  </si>
  <si>
    <t>P0893829</t>
  </si>
  <si>
    <t>A1076478</t>
  </si>
  <si>
    <t>P0893835</t>
  </si>
  <si>
    <t>A1076482</t>
  </si>
  <si>
    <t>A1076483</t>
  </si>
  <si>
    <t>A1076485</t>
  </si>
  <si>
    <t>A1076486</t>
  </si>
  <si>
    <t>P0901497</t>
  </si>
  <si>
    <t>A1076487</t>
  </si>
  <si>
    <t>P0901466</t>
  </si>
  <si>
    <t>A1076496</t>
  </si>
  <si>
    <t>P0587324</t>
  </si>
  <si>
    <t>A1076501</t>
  </si>
  <si>
    <t>A1076502</t>
  </si>
  <si>
    <t>A1076503</t>
  </si>
  <si>
    <t>A1076504</t>
  </si>
  <si>
    <t>A1076505</t>
  </si>
  <si>
    <t>A1076506</t>
  </si>
  <si>
    <t>A1076507</t>
  </si>
  <si>
    <t>P0894630</t>
  </si>
  <si>
    <t>A1076508</t>
  </si>
  <si>
    <t>P0894629</t>
  </si>
  <si>
    <t>A1076510</t>
  </si>
  <si>
    <t>P0893847</t>
  </si>
  <si>
    <t>A1076515</t>
  </si>
  <si>
    <t>P0893848</t>
  </si>
  <si>
    <t>A1076517</t>
  </si>
  <si>
    <t>A1076518</t>
  </si>
  <si>
    <t>A1076522</t>
  </si>
  <si>
    <t>P0893856</t>
  </si>
  <si>
    <t>A1076523</t>
  </si>
  <si>
    <t>A1076524</t>
  </si>
  <si>
    <t>A1076525</t>
  </si>
  <si>
    <t>A1076526</t>
  </si>
  <si>
    <t>P0726123</t>
  </si>
  <si>
    <t>A1076527</t>
  </si>
  <si>
    <t>A1076559</t>
  </si>
  <si>
    <t>A1076541</t>
  </si>
  <si>
    <t>A1076545</t>
  </si>
  <si>
    <t>A1076546</t>
  </si>
  <si>
    <t>A1076548</t>
  </si>
  <si>
    <t>A1076549</t>
  </si>
  <si>
    <t>A1076551</t>
  </si>
  <si>
    <t>P0867894</t>
  </si>
  <si>
    <t>P0900675</t>
  </si>
  <si>
    <t>A1077004</t>
  </si>
  <si>
    <t>A1076580</t>
  </si>
  <si>
    <t>A1076612</t>
  </si>
  <si>
    <t>P0893950</t>
  </si>
  <si>
    <t>A1076656</t>
  </si>
  <si>
    <t>A1076693</t>
  </si>
  <si>
    <t>A1076703</t>
  </si>
  <si>
    <t>A1076777</t>
  </si>
  <si>
    <t>A1076778</t>
  </si>
  <si>
    <t>P0789418</t>
  </si>
  <si>
    <t>A1076797</t>
  </si>
  <si>
    <t>P0896477</t>
  </si>
  <si>
    <t>P0894881</t>
  </si>
  <si>
    <t>A1076810</t>
  </si>
  <si>
    <t>A1076821</t>
  </si>
  <si>
    <t>A1076823</t>
  </si>
  <si>
    <t>A1076824</t>
  </si>
  <si>
    <t>A1076838</t>
  </si>
  <si>
    <t>A1076855</t>
  </si>
  <si>
    <t>A1076863</t>
  </si>
  <si>
    <t>P0111092</t>
  </si>
  <si>
    <t>A1076872</t>
  </si>
  <si>
    <t>P0894899</t>
  </si>
  <si>
    <t>A1076880</t>
  </si>
  <si>
    <t>P0894274</t>
  </si>
  <si>
    <t>A1076897</t>
  </si>
  <si>
    <t>A1076943</t>
  </si>
  <si>
    <t>A1076952</t>
  </si>
  <si>
    <t>K12</t>
  </si>
  <si>
    <t>A1076992</t>
  </si>
  <si>
    <t>P0894404</t>
  </si>
  <si>
    <t>A1077009</t>
  </si>
  <si>
    <t>A1077011</t>
  </si>
  <si>
    <t>A1077014</t>
  </si>
  <si>
    <t>P0894425</t>
  </si>
  <si>
    <t>A1077035</t>
  </si>
  <si>
    <t>P0626188</t>
  </si>
  <si>
    <t>A1077041</t>
  </si>
  <si>
    <t>P0894867</t>
  </si>
  <si>
    <t>A1077042</t>
  </si>
  <si>
    <t>A1077045</t>
  </si>
  <si>
    <t>A1077049</t>
  </si>
  <si>
    <t>A1077053</t>
  </si>
  <si>
    <t>A1077056</t>
  </si>
  <si>
    <t>A1077101</t>
  </si>
  <si>
    <t>A1077162</t>
  </si>
  <si>
    <t>A1077164</t>
  </si>
  <si>
    <t>A1077178</t>
  </si>
  <si>
    <t>P0894602</t>
  </si>
  <si>
    <t>A1077186</t>
  </si>
  <si>
    <t>P0689356</t>
  </si>
  <si>
    <t>A1077187</t>
  </si>
  <si>
    <t>P0894611</t>
  </si>
  <si>
    <t>A1077195</t>
  </si>
  <si>
    <t>P0539406</t>
  </si>
  <si>
    <t>A1077202</t>
  </si>
  <si>
    <t>A1077203</t>
  </si>
  <si>
    <t>A1077205</t>
  </si>
  <si>
    <t>P0894599</t>
  </si>
  <si>
    <t>A1077206</t>
  </si>
  <si>
    <t>P0816937</t>
  </si>
  <si>
    <t>A1077216</t>
  </si>
  <si>
    <t>P0894638</t>
  </si>
  <si>
    <t>A1077218</t>
  </si>
  <si>
    <t>P0813762</t>
  </si>
  <si>
    <t>A1077230</t>
  </si>
  <si>
    <t>P0894678</t>
  </si>
  <si>
    <t>A1077231</t>
  </si>
  <si>
    <t>A1077232</t>
  </si>
  <si>
    <t>A1077233</t>
  </si>
  <si>
    <t>P0894655</t>
  </si>
  <si>
    <t>A1077235</t>
  </si>
  <si>
    <t>A1077237</t>
  </si>
  <si>
    <t>P0894663</t>
  </si>
  <si>
    <t>A1077248</t>
  </si>
  <si>
    <t>A1077251</t>
  </si>
  <si>
    <t>A1077254</t>
  </si>
  <si>
    <t>P0867856</t>
  </si>
  <si>
    <t>A1077277</t>
  </si>
  <si>
    <t>K01</t>
  </si>
  <si>
    <t>A1077278</t>
  </si>
  <si>
    <t>P0894702</t>
  </si>
  <si>
    <t>A1077279</t>
  </si>
  <si>
    <t>A1077282</t>
  </si>
  <si>
    <t>P0894705</t>
  </si>
  <si>
    <t>A1077283</t>
  </si>
  <si>
    <t>A1077285</t>
  </si>
  <si>
    <t>A1077286</t>
  </si>
  <si>
    <t>P0894708</t>
  </si>
  <si>
    <t>A1077289</t>
  </si>
  <si>
    <t>A1077290</t>
  </si>
  <si>
    <t>P0699545</t>
  </si>
  <si>
    <t>A1077307</t>
  </si>
  <si>
    <t>P0894711</t>
  </si>
  <si>
    <t>A1077310</t>
  </si>
  <si>
    <t>A1077311</t>
  </si>
  <si>
    <t>A1077313</t>
  </si>
  <si>
    <t>A1077315</t>
  </si>
  <si>
    <t>P0894729</t>
  </si>
  <si>
    <t>A1077317</t>
  </si>
  <si>
    <t>A1077318</t>
  </si>
  <si>
    <t>A1077319</t>
  </si>
  <si>
    <t>A1077320</t>
  </si>
  <si>
    <t>P0900207</t>
  </si>
  <si>
    <t>A1077322</t>
  </si>
  <si>
    <t>A1077323</t>
  </si>
  <si>
    <t>P0894736</t>
  </si>
  <si>
    <t>A1077324</t>
  </si>
  <si>
    <t>A1077325</t>
  </si>
  <si>
    <t>A1077328</t>
  </si>
  <si>
    <t>P0894746</t>
  </si>
  <si>
    <t>U1778</t>
  </si>
  <si>
    <t>A1077334</t>
  </si>
  <si>
    <t>P0894749</t>
  </si>
  <si>
    <t>A1077336</t>
  </si>
  <si>
    <t>P0843143</t>
  </si>
  <si>
    <t>A1077341</t>
  </si>
  <si>
    <t>A1077343</t>
  </si>
  <si>
    <t>A1077350</t>
  </si>
  <si>
    <t>A1077359</t>
  </si>
  <si>
    <t>P0894777</t>
  </si>
  <si>
    <t>A1077365</t>
  </si>
  <si>
    <t>P0894793</t>
  </si>
  <si>
    <t>A1077366</t>
  </si>
  <si>
    <t>A1077367</t>
  </si>
  <si>
    <t>A1077374</t>
  </si>
  <si>
    <t>A1077375</t>
  </si>
  <si>
    <t>A1077376</t>
  </si>
  <si>
    <t>AD 098</t>
  </si>
  <si>
    <t>A1077388</t>
  </si>
  <si>
    <t>P0894821</t>
  </si>
  <si>
    <t>A1077389</t>
  </si>
  <si>
    <t>P0005280</t>
  </si>
  <si>
    <t>A1077394</t>
  </si>
  <si>
    <t>A1077397</t>
  </si>
  <si>
    <t>P0894833</t>
  </si>
  <si>
    <t>A1077398</t>
  </si>
  <si>
    <t>P0894836</t>
  </si>
  <si>
    <t>A1077400</t>
  </si>
  <si>
    <t>A1077402</t>
  </si>
  <si>
    <t>A1077403</t>
  </si>
  <si>
    <t>A1077404</t>
  </si>
  <si>
    <t>A1077405</t>
  </si>
  <si>
    <t>P0894850</t>
  </si>
  <si>
    <t>A1077407</t>
  </si>
  <si>
    <t>P0894853</t>
  </si>
  <si>
    <t>A1077410</t>
  </si>
  <si>
    <t>P0894857</t>
  </si>
  <si>
    <t>A1077411</t>
  </si>
  <si>
    <t>A1077412</t>
  </si>
  <si>
    <t>P0894862</t>
  </si>
  <si>
    <t>A1077415</t>
  </si>
  <si>
    <t>P0894820</t>
  </si>
  <si>
    <t>A1077417</t>
  </si>
  <si>
    <t>P0793607</t>
  </si>
  <si>
    <t>A1077418</t>
  </si>
  <si>
    <t>P0894866</t>
  </si>
  <si>
    <t>P0895085</t>
  </si>
  <si>
    <t>A1077419</t>
  </si>
  <si>
    <t>A1077421</t>
  </si>
  <si>
    <t>A1077424</t>
  </si>
  <si>
    <t>P0894877</t>
  </si>
  <si>
    <t>A1077425</t>
  </si>
  <si>
    <t>P0884364</t>
  </si>
  <si>
    <t>A1077427</t>
  </si>
  <si>
    <t>A1077428</t>
  </si>
  <si>
    <t>P0813919</t>
  </si>
  <si>
    <t>A1077429</t>
  </si>
  <si>
    <t>P0894892</t>
  </si>
  <si>
    <t>A1077430</t>
  </si>
  <si>
    <t>P0894900</t>
  </si>
  <si>
    <t>A1077431</t>
  </si>
  <si>
    <t>P0894901</t>
  </si>
  <si>
    <t>A1077432</t>
  </si>
  <si>
    <t>A1077433</t>
  </si>
  <si>
    <t>A1077436</t>
  </si>
  <si>
    <t>P0699715</t>
  </si>
  <si>
    <t>A1077437</t>
  </si>
  <si>
    <t>A1077438</t>
  </si>
  <si>
    <t>A1077439</t>
  </si>
  <si>
    <t>A1077440</t>
  </si>
  <si>
    <t>A1077442</t>
  </si>
  <si>
    <t>A1077443</t>
  </si>
  <si>
    <t>P0850454</t>
  </si>
  <si>
    <t>A1077445</t>
  </si>
  <si>
    <t>P0894919</t>
  </si>
  <si>
    <t>A1077448</t>
  </si>
  <si>
    <t>A1077452</t>
  </si>
  <si>
    <t>A1077453</t>
  </si>
  <si>
    <t>A1077454</t>
  </si>
  <si>
    <t>A1077470</t>
  </si>
  <si>
    <t>A1077471</t>
  </si>
  <si>
    <t>P0894946</t>
  </si>
  <si>
    <t>A1077472</t>
  </si>
  <si>
    <t>P0812147</t>
  </si>
  <si>
    <t>A1077473</t>
  </si>
  <si>
    <t>A1077475</t>
  </si>
  <si>
    <t>P0894949</t>
  </si>
  <si>
    <t>A1077477</t>
  </si>
  <si>
    <t>P0813914</t>
  </si>
  <si>
    <t>A1077478</t>
  </si>
  <si>
    <t>A1077481</t>
  </si>
  <si>
    <t>A1077483</t>
  </si>
  <si>
    <t>P0756040</t>
  </si>
  <si>
    <t>A1077484</t>
  </si>
  <si>
    <t>A1077486</t>
  </si>
  <si>
    <t>P0894968</t>
  </si>
  <si>
    <t>A1077488</t>
  </si>
  <si>
    <t>A1077489</t>
  </si>
  <si>
    <t>A1077490</t>
  </si>
  <si>
    <t>A1077491</t>
  </si>
  <si>
    <t>A1077492</t>
  </si>
  <si>
    <t>A1077494</t>
  </si>
  <si>
    <t>A1077498</t>
  </si>
  <si>
    <t>P0894975</t>
  </si>
  <si>
    <t>A1077499</t>
  </si>
  <si>
    <t>P0894977</t>
  </si>
  <si>
    <t>A1077500</t>
  </si>
  <si>
    <t>A1077501</t>
  </si>
  <si>
    <t>A1077503</t>
  </si>
  <si>
    <t>A1077504</t>
  </si>
  <si>
    <t>A1077505</t>
  </si>
  <si>
    <t>A1077506</t>
  </si>
  <si>
    <t>P0894979</t>
  </si>
  <si>
    <t>A1077507</t>
  </si>
  <si>
    <t>A1077508</t>
  </si>
  <si>
    <t>A1077510</t>
  </si>
  <si>
    <t>P0894984</t>
  </si>
  <si>
    <t>A1077512</t>
  </si>
  <si>
    <t>P0894988</t>
  </si>
  <si>
    <t>A1077516</t>
  </si>
  <si>
    <t>P0894993</t>
  </si>
  <si>
    <t>A1077522</t>
  </si>
  <si>
    <t>P0895003</t>
  </si>
  <si>
    <t>A1077523</t>
  </si>
  <si>
    <t>P0822449</t>
  </si>
  <si>
    <t>A1077524</t>
  </si>
  <si>
    <t>A1077525</t>
  </si>
  <si>
    <t>P0895005</t>
  </si>
  <si>
    <t>A1077526</t>
  </si>
  <si>
    <t>A1077527</t>
  </si>
  <si>
    <t>A1077529</t>
  </si>
  <si>
    <t>A1077532</t>
  </si>
  <si>
    <t>A1077533</t>
  </si>
  <si>
    <t>A1077534</t>
  </si>
  <si>
    <t>A1077535</t>
  </si>
  <si>
    <t>A1077541</t>
  </si>
  <si>
    <t>P0895011</t>
  </si>
  <si>
    <t>A1077548</t>
  </si>
  <si>
    <t>P0895017</t>
  </si>
  <si>
    <t>A1077550</t>
  </si>
  <si>
    <t>P0895019</t>
  </si>
  <si>
    <t>A1077551</t>
  </si>
  <si>
    <t>P0895020</t>
  </si>
  <si>
    <t>A1077553</t>
  </si>
  <si>
    <t>A1077573</t>
  </si>
  <si>
    <t>A1077574</t>
  </si>
  <si>
    <t>P0895188</t>
  </si>
  <si>
    <t>A1077576</t>
  </si>
  <si>
    <t>A1077584</t>
  </si>
  <si>
    <t>P0895051</t>
  </si>
  <si>
    <t>A1077585</t>
  </si>
  <si>
    <t>A1077587</t>
  </si>
  <si>
    <t>P0895055</t>
  </si>
  <si>
    <t>A1077588</t>
  </si>
  <si>
    <t>A1077589</t>
  </si>
  <si>
    <t>A1077590</t>
  </si>
  <si>
    <t>P0895057</t>
  </si>
  <si>
    <t>A1077591</t>
  </si>
  <si>
    <t>P0895045</t>
  </si>
  <si>
    <t>A1077596</t>
  </si>
  <si>
    <t>P0895054</t>
  </si>
  <si>
    <t>A1077598</t>
  </si>
  <si>
    <t>A1077600</t>
  </si>
  <si>
    <t>A1077601</t>
  </si>
  <si>
    <t>A1077604</t>
  </si>
  <si>
    <t>P0895071</t>
  </si>
  <si>
    <t>A1077605</t>
  </si>
  <si>
    <t>P0895070</t>
  </si>
  <si>
    <t>A1077606</t>
  </si>
  <si>
    <t>A1077607</t>
  </si>
  <si>
    <t>A1077608</t>
  </si>
  <si>
    <t>A1077610</t>
  </si>
  <si>
    <t>A1077611</t>
  </si>
  <si>
    <t>A1077612</t>
  </si>
  <si>
    <t>A1077613</t>
  </si>
  <si>
    <t>P0895072</t>
  </si>
  <si>
    <t>A1077614</t>
  </si>
  <si>
    <t>P0895076</t>
  </si>
  <si>
    <t>A1077615</t>
  </si>
  <si>
    <t>P0895077</t>
  </si>
  <si>
    <t>A1077616</t>
  </si>
  <si>
    <t>A1077619</t>
  </si>
  <si>
    <t>P0762278</t>
  </si>
  <si>
    <t>A1077620</t>
  </si>
  <si>
    <t>P0895079</t>
  </si>
  <si>
    <t>A1077621</t>
  </si>
  <si>
    <t>A1077622</t>
  </si>
  <si>
    <t>P0895049</t>
  </si>
  <si>
    <t>A1077630</t>
  </si>
  <si>
    <t>P0768067</t>
  </si>
  <si>
    <t>A1077632</t>
  </si>
  <si>
    <t>P0895080</t>
  </si>
  <si>
    <t>A1077633</t>
  </si>
  <si>
    <t>A1077634</t>
  </si>
  <si>
    <t>A1077635</t>
  </si>
  <si>
    <t>A1077637</t>
  </si>
  <si>
    <t>A1077641</t>
  </si>
  <si>
    <t>P0547273</t>
  </si>
  <si>
    <t>A1077643</t>
  </si>
  <si>
    <t>A1077645</t>
  </si>
  <si>
    <t>A1077647</t>
  </si>
  <si>
    <t>P0535113</t>
  </si>
  <si>
    <t>A1077653</t>
  </si>
  <si>
    <t>P0895101</t>
  </si>
  <si>
    <t>A1077654</t>
  </si>
  <si>
    <t>A1077655</t>
  </si>
  <si>
    <t>P0895103</t>
  </si>
  <si>
    <t>A1077657</t>
  </si>
  <si>
    <t>A1077658</t>
  </si>
  <si>
    <t>P0854624</t>
  </si>
  <si>
    <t>A1077659</t>
  </si>
  <si>
    <t>A1077660</t>
  </si>
  <si>
    <t>A1077661</t>
  </si>
  <si>
    <t>P0684899</t>
  </si>
  <si>
    <t>A1077662</t>
  </si>
  <si>
    <t>A1077663</t>
  </si>
  <si>
    <t>A1077664</t>
  </si>
  <si>
    <t>A1077665</t>
  </si>
  <si>
    <t>A1077668</t>
  </si>
  <si>
    <t>P0895115</t>
  </si>
  <si>
    <t>A1077669</t>
  </si>
  <si>
    <t>P0611232</t>
  </si>
  <si>
    <t>A1077672</t>
  </si>
  <si>
    <t>A1077673</t>
  </si>
  <si>
    <t>A1077674</t>
  </si>
  <si>
    <t>A1077675</t>
  </si>
  <si>
    <t>P0895121</t>
  </si>
  <si>
    <t>A1077676</t>
  </si>
  <si>
    <t>P0895125</t>
  </si>
  <si>
    <t>A1077686</t>
  </si>
  <si>
    <t>A1077689</t>
  </si>
  <si>
    <t>A1077692</t>
  </si>
  <si>
    <t>A1077698</t>
  </si>
  <si>
    <t>A1077700</t>
  </si>
  <si>
    <t>A1077701</t>
  </si>
  <si>
    <t>A1077702</t>
  </si>
  <si>
    <t>P0895159</t>
  </si>
  <si>
    <t>A1077710</t>
  </si>
  <si>
    <t>P0535877</t>
  </si>
  <si>
    <t>A1077712</t>
  </si>
  <si>
    <t>A1077714</t>
  </si>
  <si>
    <t>A1077715</t>
  </si>
  <si>
    <t>A1077717</t>
  </si>
  <si>
    <t>A1077718</t>
  </si>
  <si>
    <t>P0895174</t>
  </si>
  <si>
    <t>A1077727</t>
  </si>
  <si>
    <t>A1077728</t>
  </si>
  <si>
    <t>P0860869</t>
  </si>
  <si>
    <t>QC 11</t>
  </si>
  <si>
    <t>SMD06</t>
  </si>
  <si>
    <t>A1077732</t>
  </si>
  <si>
    <t>P0895190</t>
  </si>
  <si>
    <t>A1077736</t>
  </si>
  <si>
    <t>A1077737</t>
  </si>
  <si>
    <t>A1077738</t>
  </si>
  <si>
    <t>A1077740</t>
  </si>
  <si>
    <t>A1077743</t>
  </si>
  <si>
    <t>P0895200</t>
  </si>
  <si>
    <t>A1077748</t>
  </si>
  <si>
    <t>P0895204</t>
  </si>
  <si>
    <t>A1077750</t>
  </si>
  <si>
    <t>BBC1779</t>
  </si>
  <si>
    <t>A1077764</t>
  </si>
  <si>
    <t>A1077765</t>
  </si>
  <si>
    <t>A1077766</t>
  </si>
  <si>
    <t>A1077767</t>
  </si>
  <si>
    <t>A1077768</t>
  </si>
  <si>
    <t>A1077770</t>
  </si>
  <si>
    <t>A1077771</t>
  </si>
  <si>
    <t>A1077772</t>
  </si>
  <si>
    <t>P0895058</t>
  </si>
  <si>
    <t>A1077773</t>
  </si>
  <si>
    <t>P0892759</t>
  </si>
  <si>
    <t>P0895208</t>
  </si>
  <si>
    <t>A1077775</t>
  </si>
  <si>
    <t>A1077776</t>
  </si>
  <si>
    <t>A1077777</t>
  </si>
  <si>
    <t>P0897141</t>
  </si>
  <si>
    <t>A1077780</t>
  </si>
  <si>
    <t>A1078448</t>
  </si>
  <si>
    <t>A1078449</t>
  </si>
  <si>
    <t>A1078456</t>
  </si>
  <si>
    <t>P0895916</t>
  </si>
  <si>
    <t>A1078458</t>
  </si>
  <si>
    <t>A1078460</t>
  </si>
  <si>
    <t>A1078464</t>
  </si>
  <si>
    <t>P0895930</t>
  </si>
  <si>
    <t>A1078466</t>
  </si>
  <si>
    <t>P0895932</t>
  </si>
  <si>
    <t>A1078471</t>
  </si>
  <si>
    <t>P0895946</t>
  </si>
  <si>
    <t>A1078475</t>
  </si>
  <si>
    <t>A1078476</t>
  </si>
  <si>
    <t>A1078478</t>
  </si>
  <si>
    <t>A1078479</t>
  </si>
  <si>
    <t>A1078480</t>
  </si>
  <si>
    <t>A1078481</t>
  </si>
  <si>
    <t>P0895952</t>
  </si>
  <si>
    <t>A1078483</t>
  </si>
  <si>
    <t>A1078485</t>
  </si>
  <si>
    <t>P0895958</t>
  </si>
  <si>
    <t>A1078486</t>
  </si>
  <si>
    <t>P0895960</t>
  </si>
  <si>
    <t>A1078487</t>
  </si>
  <si>
    <t>A1078488</t>
  </si>
  <si>
    <t>A1078492</t>
  </si>
  <si>
    <t>A1078497</t>
  </si>
  <si>
    <t>A1078505</t>
  </si>
  <si>
    <t>P0701012</t>
  </si>
  <si>
    <t>A1078508</t>
  </si>
  <si>
    <t>A1078513</t>
  </si>
  <si>
    <t>A1078514</t>
  </si>
  <si>
    <t>P0895926</t>
  </si>
  <si>
    <t>A1078517</t>
  </si>
  <si>
    <t>A1078523</t>
  </si>
  <si>
    <t>A1078524</t>
  </si>
  <si>
    <t>P0895993</t>
  </si>
  <si>
    <t>P0688515</t>
  </si>
  <si>
    <t>A1078529</t>
  </si>
  <si>
    <t>P0895996</t>
  </si>
  <si>
    <t>A1078532</t>
  </si>
  <si>
    <t>P0896002</t>
  </si>
  <si>
    <t>P0896000</t>
  </si>
  <si>
    <t>A1078539</t>
  </si>
  <si>
    <t>A1078540</t>
  </si>
  <si>
    <t>A1078541</t>
  </si>
  <si>
    <t>A1078542</t>
  </si>
  <si>
    <t>A1078543</t>
  </si>
  <si>
    <t>A1078544</t>
  </si>
  <si>
    <t>A1078545</t>
  </si>
  <si>
    <t>A1078546</t>
  </si>
  <si>
    <t>A1078547</t>
  </si>
  <si>
    <t>A1078548</t>
  </si>
  <si>
    <t>A1078562</t>
  </si>
  <si>
    <t>A1078574</t>
  </si>
  <si>
    <t>A1078576</t>
  </si>
  <si>
    <t>A1078584</t>
  </si>
  <si>
    <t>A1078592</t>
  </si>
  <si>
    <t>A1078594</t>
  </si>
  <si>
    <t>P0896046</t>
  </si>
  <si>
    <t>A1078603</t>
  </si>
  <si>
    <t>P0896054</t>
  </si>
  <si>
    <t>A1078605</t>
  </si>
  <si>
    <t>A1078607</t>
  </si>
  <si>
    <t>P0764739</t>
  </si>
  <si>
    <t>A1078620</t>
  </si>
  <si>
    <t>A1078621</t>
  </si>
  <si>
    <t>P0798800</t>
  </si>
  <si>
    <t>A1078623</t>
  </si>
  <si>
    <t>P0896036</t>
  </si>
  <si>
    <t>A1078624</t>
  </si>
  <si>
    <t>A1078625</t>
  </si>
  <si>
    <t>A1078626</t>
  </si>
  <si>
    <t>A1078627</t>
  </si>
  <si>
    <t>A1078628</t>
  </si>
  <si>
    <t>P0689071</t>
  </si>
  <si>
    <t>A1078630</t>
  </si>
  <si>
    <t>A1078633</t>
  </si>
  <si>
    <t>P0897095</t>
  </si>
  <si>
    <t>A1078637</t>
  </si>
  <si>
    <t>P0863150</t>
  </si>
  <si>
    <t>A1078645</t>
  </si>
  <si>
    <t>P0019914</t>
  </si>
  <si>
    <t>A1078646</t>
  </si>
  <si>
    <t>P0896098</t>
  </si>
  <si>
    <t>ER176808</t>
  </si>
  <si>
    <t>A1078647</t>
  </si>
  <si>
    <t>A1078648</t>
  </si>
  <si>
    <t>A1078649</t>
  </si>
  <si>
    <t>P0896104</t>
  </si>
  <si>
    <t>A1078659</t>
  </si>
  <si>
    <t>A1078660</t>
  </si>
  <si>
    <t>A1078662</t>
  </si>
  <si>
    <t>A1078664</t>
  </si>
  <si>
    <t>A1078673</t>
  </si>
  <si>
    <t>A1078674</t>
  </si>
  <si>
    <t>A1078675</t>
  </si>
  <si>
    <t>A1078676</t>
  </si>
  <si>
    <t>P0896129</t>
  </si>
  <si>
    <t>A1078681</t>
  </si>
  <si>
    <t>A1078692</t>
  </si>
  <si>
    <t>A1078693</t>
  </si>
  <si>
    <t>A1078696</t>
  </si>
  <si>
    <t>P0896149</t>
  </si>
  <si>
    <t>A1078699</t>
  </si>
  <si>
    <t>A1078704</t>
  </si>
  <si>
    <t>P0896160</t>
  </si>
  <si>
    <t>P0897464</t>
  </si>
  <si>
    <t>A1078710</t>
  </si>
  <si>
    <t>P0896443</t>
  </si>
  <si>
    <t>A1078713</t>
  </si>
  <si>
    <t>A1078719</t>
  </si>
  <si>
    <t>A1078723</t>
  </si>
  <si>
    <t>A1078725</t>
  </si>
  <si>
    <t>P0896186</t>
  </si>
  <si>
    <t>A1078726</t>
  </si>
  <si>
    <t>P0896188</t>
  </si>
  <si>
    <t>A1078727</t>
  </si>
  <si>
    <t>A1078730</t>
  </si>
  <si>
    <t>A1078731</t>
  </si>
  <si>
    <t>A1078735</t>
  </si>
  <si>
    <t>A1078736</t>
  </si>
  <si>
    <t>A1078737</t>
  </si>
  <si>
    <t>A1078738</t>
  </si>
  <si>
    <t>P0896166</t>
  </si>
  <si>
    <t>A1078739</t>
  </si>
  <si>
    <t>P0896182</t>
  </si>
  <si>
    <t>BC179</t>
  </si>
  <si>
    <t>A1078740</t>
  </si>
  <si>
    <t>A1078741</t>
  </si>
  <si>
    <t>P0896197</t>
  </si>
  <si>
    <t>A1078742</t>
  </si>
  <si>
    <t>P0896199</t>
  </si>
  <si>
    <t>A1078743</t>
  </si>
  <si>
    <t>P0896237</t>
  </si>
  <si>
    <t>A1078744</t>
  </si>
  <si>
    <t>A1078745</t>
  </si>
  <si>
    <t>QC 09</t>
  </si>
  <si>
    <t>A1078746</t>
  </si>
  <si>
    <t>A1078747</t>
  </si>
  <si>
    <t>A1078748</t>
  </si>
  <si>
    <t>A1078749</t>
  </si>
  <si>
    <t>A1078750</t>
  </si>
  <si>
    <t>A1078752</t>
  </si>
  <si>
    <t>P0579139</t>
  </si>
  <si>
    <t>A1078753</t>
  </si>
  <si>
    <t>A1078754</t>
  </si>
  <si>
    <t>A1078755</t>
  </si>
  <si>
    <t>P0102110</t>
  </si>
  <si>
    <t>A1078756</t>
  </si>
  <si>
    <t>A1078763</t>
  </si>
  <si>
    <t>P0896228</t>
  </si>
  <si>
    <t>A1078764</t>
  </si>
  <si>
    <t>A1078765</t>
  </si>
  <si>
    <t>A1078766</t>
  </si>
  <si>
    <t>A1078767</t>
  </si>
  <si>
    <t>A1078768</t>
  </si>
  <si>
    <t>P0896067</t>
  </si>
  <si>
    <t>A1078773</t>
  </si>
  <si>
    <t>A1078774</t>
  </si>
  <si>
    <t>P0896235</t>
  </si>
  <si>
    <t>A1078775</t>
  </si>
  <si>
    <t>A1078776</t>
  </si>
  <si>
    <t>A1078777</t>
  </si>
  <si>
    <t>A1078778</t>
  </si>
  <si>
    <t>A1078779</t>
  </si>
  <si>
    <t>A1078780</t>
  </si>
  <si>
    <t>A1078781</t>
  </si>
  <si>
    <t>A1078791</t>
  </si>
  <si>
    <t>A1078797</t>
  </si>
  <si>
    <t>A1078801</t>
  </si>
  <si>
    <t>P0896254</t>
  </si>
  <si>
    <t>A1078810</t>
  </si>
  <si>
    <t>P0896278</t>
  </si>
  <si>
    <t>A1078818</t>
  </si>
  <si>
    <t>P0560368</t>
  </si>
  <si>
    <t>A1078827</t>
  </si>
  <si>
    <t>P0896285</t>
  </si>
  <si>
    <t>A1078830</t>
  </si>
  <si>
    <t>P0896292</t>
  </si>
  <si>
    <t>A1078847</t>
  </si>
  <si>
    <t>P0896321</t>
  </si>
  <si>
    <t>A1078856</t>
  </si>
  <si>
    <t>P0896307</t>
  </si>
  <si>
    <t>A1078858</t>
  </si>
  <si>
    <t>A1078861</t>
  </si>
  <si>
    <t>P0896341</t>
  </si>
  <si>
    <t>A1078865</t>
  </si>
  <si>
    <t>P0896343</t>
  </si>
  <si>
    <t>A1078866</t>
  </si>
  <si>
    <t>A1078869</t>
  </si>
  <si>
    <t>A1078870</t>
  </si>
  <si>
    <t>A1078871</t>
  </si>
  <si>
    <t>A1078886</t>
  </si>
  <si>
    <t>A1078894</t>
  </si>
  <si>
    <t>P0894898</t>
  </si>
  <si>
    <t>P0896402</t>
  </si>
  <si>
    <t>A1078899</t>
  </si>
  <si>
    <t>A1078904</t>
  </si>
  <si>
    <t>A1078912</t>
  </si>
  <si>
    <t>A1078914</t>
  </si>
  <si>
    <t>A1078915</t>
  </si>
  <si>
    <t>A1078916</t>
  </si>
  <si>
    <t>A1078917</t>
  </si>
  <si>
    <t>A1078918</t>
  </si>
  <si>
    <t>A1078919</t>
  </si>
  <si>
    <t>A1078920</t>
  </si>
  <si>
    <t>A1078926</t>
  </si>
  <si>
    <t>A1078928</t>
  </si>
  <si>
    <t>A1078932</t>
  </si>
  <si>
    <t>P0863802</t>
  </si>
  <si>
    <t>A1078971</t>
  </si>
  <si>
    <t>A1078975</t>
  </si>
  <si>
    <t>A1078981</t>
  </si>
  <si>
    <t>A1078982</t>
  </si>
  <si>
    <t>A1078995</t>
  </si>
  <si>
    <t>P0896510</t>
  </si>
  <si>
    <t>A1078996</t>
  </si>
  <si>
    <t>A1078997</t>
  </si>
  <si>
    <t>A1078998</t>
  </si>
  <si>
    <t>A1078999</t>
  </si>
  <si>
    <t>A1079000</t>
  </si>
  <si>
    <t>A1079001</t>
  </si>
  <si>
    <t>A1079002</t>
  </si>
  <si>
    <t>P0900707</t>
  </si>
  <si>
    <t>A1079008</t>
  </si>
  <si>
    <t>SC11704</t>
  </si>
  <si>
    <t>A1079009</t>
  </si>
  <si>
    <t>A1079011</t>
  </si>
  <si>
    <t>A1079019</t>
  </si>
  <si>
    <t>P0896512</t>
  </si>
  <si>
    <t>A1079031</t>
  </si>
  <si>
    <t>P0887580</t>
  </si>
  <si>
    <t>A1079077</t>
  </si>
  <si>
    <t>A1079081</t>
  </si>
  <si>
    <t>A1079085</t>
  </si>
  <si>
    <t>A1079096</t>
  </si>
  <si>
    <t>A1079097</t>
  </si>
  <si>
    <t>A1079099</t>
  </si>
  <si>
    <t>A1079113</t>
  </si>
  <si>
    <t>P0897152</t>
  </si>
  <si>
    <t>A1079114</t>
  </si>
  <si>
    <t>A1079119</t>
  </si>
  <si>
    <t>P0888210</t>
  </si>
  <si>
    <t>A1079120</t>
  </si>
  <si>
    <t>A1079453</t>
  </si>
  <si>
    <t>A1079130</t>
  </si>
  <si>
    <t>A1079131</t>
  </si>
  <si>
    <t>A1079133</t>
  </si>
  <si>
    <t>P0897167</t>
  </si>
  <si>
    <t>A1079142</t>
  </si>
  <si>
    <t>P0897650</t>
  </si>
  <si>
    <t>A1079170</t>
  </si>
  <si>
    <t>P0896704</t>
  </si>
  <si>
    <t>A1079171</t>
  </si>
  <si>
    <t>A1079172</t>
  </si>
  <si>
    <t>A1079175</t>
  </si>
  <si>
    <t>A1079178</t>
  </si>
  <si>
    <t>P0896300</t>
  </si>
  <si>
    <t>A1079186</t>
  </si>
  <si>
    <t>P0896723</t>
  </si>
  <si>
    <t>P0896727</t>
  </si>
  <si>
    <t>A1079199</t>
  </si>
  <si>
    <t>A1079213</t>
  </si>
  <si>
    <t>A1079217</t>
  </si>
  <si>
    <t>A1079218</t>
  </si>
  <si>
    <t>A1079219</t>
  </si>
  <si>
    <t>A1079231</t>
  </si>
  <si>
    <t>A1079237</t>
  </si>
  <si>
    <t>A1079242</t>
  </si>
  <si>
    <t>P0896781</t>
  </si>
  <si>
    <t>A1079245</t>
  </si>
  <si>
    <t>P0896785</t>
  </si>
  <si>
    <t>A1079247</t>
  </si>
  <si>
    <t>A1079250</t>
  </si>
  <si>
    <t>P0771438</t>
  </si>
  <si>
    <t>A1079254</t>
  </si>
  <si>
    <t>A1079256</t>
  </si>
  <si>
    <t>A1079260</t>
  </si>
  <si>
    <t>A1079262</t>
  </si>
  <si>
    <t>A1079265</t>
  </si>
  <si>
    <t>P0714147</t>
  </si>
  <si>
    <t>A1079267</t>
  </si>
  <si>
    <t>A1079268</t>
  </si>
  <si>
    <t>A1079269</t>
  </si>
  <si>
    <t>P0896827</t>
  </si>
  <si>
    <t>A1079270</t>
  </si>
  <si>
    <t>A1079272</t>
  </si>
  <si>
    <t>A1079275</t>
  </si>
  <si>
    <t>A1079280</t>
  </si>
  <si>
    <t>A1079286</t>
  </si>
  <si>
    <t>P0866676</t>
  </si>
  <si>
    <t>P0900566</t>
  </si>
  <si>
    <t>A1079289</t>
  </si>
  <si>
    <t>P0896846</t>
  </si>
  <si>
    <t>A1079291</t>
  </si>
  <si>
    <t>A1079293</t>
  </si>
  <si>
    <t>A1079294</t>
  </si>
  <si>
    <t>P0896834</t>
  </si>
  <si>
    <t>A1079301</t>
  </si>
  <si>
    <t>A1079307</t>
  </si>
  <si>
    <t>A1079308</t>
  </si>
  <si>
    <t>A1079312</t>
  </si>
  <si>
    <t>A1079313</t>
  </si>
  <si>
    <t>P0896881</t>
  </si>
  <si>
    <t>A1079314</t>
  </si>
  <si>
    <t>A1079315</t>
  </si>
  <si>
    <t>A1079321</t>
  </si>
  <si>
    <t>A1079323</t>
  </si>
  <si>
    <t>A1079327</t>
  </si>
  <si>
    <t>A1079328</t>
  </si>
  <si>
    <t>A1079335</t>
  </si>
  <si>
    <t>P0896907</t>
  </si>
  <si>
    <t>A1079339</t>
  </si>
  <si>
    <t>P0880444</t>
  </si>
  <si>
    <t>A1079340</t>
  </si>
  <si>
    <t>A1079342</t>
  </si>
  <si>
    <t>A1079344</t>
  </si>
  <si>
    <t>P0896915</t>
  </si>
  <si>
    <t>A1079353</t>
  </si>
  <si>
    <t>A1079354</t>
  </si>
  <si>
    <t>A1079356</t>
  </si>
  <si>
    <t>A1079358</t>
  </si>
  <si>
    <t>A1079365</t>
  </si>
  <si>
    <t>P0896917</t>
  </si>
  <si>
    <t>A1079367</t>
  </si>
  <si>
    <t>A1079368</t>
  </si>
  <si>
    <t>P0896935</t>
  </si>
  <si>
    <t>A1079369</t>
  </si>
  <si>
    <t>P0896937</t>
  </si>
  <si>
    <t>A1079371</t>
  </si>
  <si>
    <t>A1079376</t>
  </si>
  <si>
    <t>A1079387</t>
  </si>
  <si>
    <t>A1079388</t>
  </si>
  <si>
    <t>A1079389</t>
  </si>
  <si>
    <t>A1079399</t>
  </si>
  <si>
    <t>A1079402</t>
  </si>
  <si>
    <t>A1079406</t>
  </si>
  <si>
    <t>A1079412</t>
  </si>
  <si>
    <t>A1079413</t>
  </si>
  <si>
    <t>TO1772</t>
  </si>
  <si>
    <t>A1079419</t>
  </si>
  <si>
    <t>A1079421</t>
  </si>
  <si>
    <t>P0897008</t>
  </si>
  <si>
    <t>A1079428</t>
  </si>
  <si>
    <t>A1079446</t>
  </si>
  <si>
    <t>P0629493</t>
  </si>
  <si>
    <t>A1079449</t>
  </si>
  <si>
    <t>A1079451</t>
  </si>
  <si>
    <t>P0897057</t>
  </si>
  <si>
    <t>A1079464</t>
  </si>
  <si>
    <t>P0897044</t>
  </si>
  <si>
    <t>A1079465</t>
  </si>
  <si>
    <t>A1079468</t>
  </si>
  <si>
    <t>A1079470</t>
  </si>
  <si>
    <t>A1079471</t>
  </si>
  <si>
    <t>P0897074</t>
  </si>
  <si>
    <t>A1079474</t>
  </si>
  <si>
    <t>A1079489</t>
  </si>
  <si>
    <t>A1079490</t>
  </si>
  <si>
    <t>A1079495</t>
  </si>
  <si>
    <t>A1079496</t>
  </si>
  <si>
    <t>A1079502</t>
  </si>
  <si>
    <t>A1079507</t>
  </si>
  <si>
    <t>A1079508</t>
  </si>
  <si>
    <t>A1079509</t>
  </si>
  <si>
    <t>A1079510</t>
  </si>
  <si>
    <t>A1079511</t>
  </si>
  <si>
    <t>A1079512</t>
  </si>
  <si>
    <t>A1079526</t>
  </si>
  <si>
    <t>A1079529</t>
  </si>
  <si>
    <t>A1079536</t>
  </si>
  <si>
    <t>A1079537</t>
  </si>
  <si>
    <t>A1079548</t>
  </si>
  <si>
    <t>A1079549</t>
  </si>
  <si>
    <t>A1079560</t>
  </si>
  <si>
    <t>A1079563</t>
  </si>
  <si>
    <t>A1079566</t>
  </si>
  <si>
    <t>A1079567</t>
  </si>
  <si>
    <t>A1079570</t>
  </si>
  <si>
    <t>A1079571</t>
  </si>
  <si>
    <t>A1079572</t>
  </si>
  <si>
    <t>A1079576</t>
  </si>
  <si>
    <t>P0897607</t>
  </si>
  <si>
    <t>A1079577</t>
  </si>
  <si>
    <t>A1079581</t>
  </si>
  <si>
    <t>A1079584</t>
  </si>
  <si>
    <t>A1079593</t>
  </si>
  <si>
    <t>A1079594</t>
  </si>
  <si>
    <t>A1079595</t>
  </si>
  <si>
    <t>A1079596</t>
  </si>
  <si>
    <t>A1079609</t>
  </si>
  <si>
    <t>A1079610</t>
  </si>
  <si>
    <t>A1079611</t>
  </si>
  <si>
    <t>A1079612</t>
  </si>
  <si>
    <t>P0748328</t>
  </si>
  <si>
    <t>A1079616</t>
  </si>
  <si>
    <t>P0897644</t>
  </si>
  <si>
    <t>A1079617</t>
  </si>
  <si>
    <t>P0897645</t>
  </si>
  <si>
    <t>P0603346</t>
  </si>
  <si>
    <t>A1079626</t>
  </si>
  <si>
    <t>A1079634</t>
  </si>
  <si>
    <t>P0897654</t>
  </si>
  <si>
    <t>A1079637</t>
  </si>
  <si>
    <t>A1079638</t>
  </si>
  <si>
    <t>A1079639</t>
  </si>
  <si>
    <t>A1079640</t>
  </si>
  <si>
    <t>A1079641</t>
  </si>
  <si>
    <t>A1079642</t>
  </si>
  <si>
    <t>P0897637</t>
  </si>
  <si>
    <t>A1079643</t>
  </si>
  <si>
    <t>P0897679</t>
  </si>
  <si>
    <t>A1079644</t>
  </si>
  <si>
    <t>A1079653</t>
  </si>
  <si>
    <t>A1079661</t>
  </si>
  <si>
    <t>A1079662</t>
  </si>
  <si>
    <t>A1079664</t>
  </si>
  <si>
    <t>A1079666</t>
  </si>
  <si>
    <t>A1079667</t>
  </si>
  <si>
    <t>A1079683</t>
  </si>
  <si>
    <t>N03</t>
  </si>
  <si>
    <t>A1079691</t>
  </si>
  <si>
    <t>A1079697</t>
  </si>
  <si>
    <t>A1079759</t>
  </si>
  <si>
    <t>A1079761</t>
  </si>
  <si>
    <t>A1079763</t>
  </si>
  <si>
    <t>A1079765</t>
  </si>
  <si>
    <t>A1079766</t>
  </si>
  <si>
    <t>A1079767</t>
  </si>
  <si>
    <t>A1079769</t>
  </si>
  <si>
    <t>A1079770</t>
  </si>
  <si>
    <t>A1079773</t>
  </si>
  <si>
    <t>P0897777</t>
  </si>
  <si>
    <t>A1079774</t>
  </si>
  <si>
    <t>A1079775</t>
  </si>
  <si>
    <t>A1079776</t>
  </si>
  <si>
    <t>A1079779</t>
  </si>
  <si>
    <t>P0897791</t>
  </si>
  <si>
    <t>A1079793</t>
  </si>
  <si>
    <t>P0897806</t>
  </si>
  <si>
    <t>A1079795</t>
  </si>
  <si>
    <t>A1079803</t>
  </si>
  <si>
    <t>A1079804</t>
  </si>
  <si>
    <t>A1079810</t>
  </si>
  <si>
    <t>P0885139</t>
  </si>
  <si>
    <t>A1079816</t>
  </si>
  <si>
    <t>P0897823</t>
  </si>
  <si>
    <t>A1079819</t>
  </si>
  <si>
    <t>A1079820</t>
  </si>
  <si>
    <t>P0897839</t>
  </si>
  <si>
    <t>A1079832</t>
  </si>
  <si>
    <t>A1079833</t>
  </si>
  <si>
    <t>A1079834</t>
  </si>
  <si>
    <t>P0500021</t>
  </si>
  <si>
    <t>A1079836</t>
  </si>
  <si>
    <t>P0897844</t>
  </si>
  <si>
    <t>N02</t>
  </si>
  <si>
    <t>A1079859</t>
  </si>
  <si>
    <t>A1079860</t>
  </si>
  <si>
    <t>A1079864</t>
  </si>
  <si>
    <t>A1079869</t>
  </si>
  <si>
    <t>A1079870</t>
  </si>
  <si>
    <t>A1079890</t>
  </si>
  <si>
    <t>P0897884</t>
  </si>
  <si>
    <t>A1079895</t>
  </si>
  <si>
    <t>A1079900</t>
  </si>
  <si>
    <t>A1079914</t>
  </si>
  <si>
    <t>A1079924</t>
  </si>
  <si>
    <t>A1079936</t>
  </si>
  <si>
    <t>A1079945</t>
  </si>
  <si>
    <t>A1079946</t>
  </si>
  <si>
    <t>A1079947</t>
  </si>
  <si>
    <t>A1079948</t>
  </si>
  <si>
    <t>A1079949</t>
  </si>
  <si>
    <t>A1079950</t>
  </si>
  <si>
    <t>A1079951</t>
  </si>
  <si>
    <t>A1079960</t>
  </si>
  <si>
    <t>A1079961</t>
  </si>
  <si>
    <t>A1079962</t>
  </si>
  <si>
    <t>A1079963</t>
  </si>
  <si>
    <t>A1079964</t>
  </si>
  <si>
    <t>A1079978</t>
  </si>
  <si>
    <t>A1079979</t>
  </si>
  <si>
    <t>A1079986</t>
  </si>
  <si>
    <t>P0897966</t>
  </si>
  <si>
    <t>A1079999</t>
  </si>
  <si>
    <t>P0712484</t>
  </si>
  <si>
    <t>A1080002</t>
  </si>
  <si>
    <t>P0897930</t>
  </si>
  <si>
    <t>A1080003</t>
  </si>
  <si>
    <t>A1080007</t>
  </si>
  <si>
    <t>A1080013</t>
  </si>
  <si>
    <t>A1080030</t>
  </si>
  <si>
    <t>A1080031</t>
  </si>
  <si>
    <t>A1080033</t>
  </si>
  <si>
    <t>A1080037</t>
  </si>
  <si>
    <t>P0898026</t>
  </si>
  <si>
    <t>A1080044</t>
  </si>
  <si>
    <t>A1080055</t>
  </si>
  <si>
    <t>P0898051</t>
  </si>
  <si>
    <t>A1080071</t>
  </si>
  <si>
    <t>A1080073</t>
  </si>
  <si>
    <t>A1080076</t>
  </si>
  <si>
    <t>P0826300</t>
  </si>
  <si>
    <t>A1080078</t>
  </si>
  <si>
    <t>P0898082</t>
  </si>
  <si>
    <t>A1080113</t>
  </si>
  <si>
    <t>A1080122</t>
  </si>
  <si>
    <t>A1080129</t>
  </si>
  <si>
    <t>A1080139</t>
  </si>
  <si>
    <t>P0898128</t>
  </si>
  <si>
    <t>N04</t>
  </si>
  <si>
    <t>A1080145</t>
  </si>
  <si>
    <t>P0898141</t>
  </si>
  <si>
    <t>A1080147</t>
  </si>
  <si>
    <t>A1080148</t>
  </si>
  <si>
    <t>N01</t>
  </si>
  <si>
    <t>A1080157</t>
  </si>
  <si>
    <t>A1080158</t>
  </si>
  <si>
    <t>A1080159</t>
  </si>
  <si>
    <t>A1080163</t>
  </si>
  <si>
    <t>A1080166</t>
  </si>
  <si>
    <t>P0898176</t>
  </si>
  <si>
    <t>A1080167</t>
  </si>
  <si>
    <t>A1080179</t>
  </si>
  <si>
    <t>A1080187</t>
  </si>
  <si>
    <t>A1080195</t>
  </si>
  <si>
    <t>P0626048</t>
  </si>
  <si>
    <t>A1080196</t>
  </si>
  <si>
    <t>A1080197</t>
  </si>
  <si>
    <t>P0898203</t>
  </si>
  <si>
    <t>P0898218</t>
  </si>
  <si>
    <t>A1080207</t>
  </si>
  <si>
    <t>A1080208</t>
  </si>
  <si>
    <t>A1080209</t>
  </si>
  <si>
    <t>A1080210</t>
  </si>
  <si>
    <t>P0894426</t>
  </si>
  <si>
    <t>P0898225</t>
  </si>
  <si>
    <t>A1080213</t>
  </si>
  <si>
    <t>A1080214</t>
  </si>
  <si>
    <t>A1080299</t>
  </si>
  <si>
    <t>P0496303</t>
  </si>
  <si>
    <t>A1080300</t>
  </si>
  <si>
    <t>A1080301</t>
  </si>
  <si>
    <t>A1080302</t>
  </si>
  <si>
    <t>A1080303</t>
  </si>
  <si>
    <t>A1080304</t>
  </si>
  <si>
    <t>A1080305</t>
  </si>
  <si>
    <t>A1080319</t>
  </si>
  <si>
    <t>P0899811</t>
  </si>
  <si>
    <t>A1080334</t>
  </si>
  <si>
    <t>P0898374</t>
  </si>
  <si>
    <t>A1080353</t>
  </si>
  <si>
    <t>A1080363</t>
  </si>
  <si>
    <t>P0898417</t>
  </si>
  <si>
    <t>A1080364</t>
  </si>
  <si>
    <t>A1080368</t>
  </si>
  <si>
    <t>A1080372</t>
  </si>
  <si>
    <t>A1080375</t>
  </si>
  <si>
    <t>A1080383</t>
  </si>
  <si>
    <t>A1080384</t>
  </si>
  <si>
    <t>A1080390</t>
  </si>
  <si>
    <t>A1080396</t>
  </si>
  <si>
    <t>A1080435</t>
  </si>
  <si>
    <t>A1080440</t>
  </si>
  <si>
    <t>A1080445</t>
  </si>
  <si>
    <t>A1080446</t>
  </si>
  <si>
    <t>P0812300</t>
  </si>
  <si>
    <t>A1080447</t>
  </si>
  <si>
    <t>A1080448</t>
  </si>
  <si>
    <t>A1080449</t>
  </si>
  <si>
    <t>A1080462</t>
  </si>
  <si>
    <t>A1080469</t>
  </si>
  <si>
    <t>P0898531</t>
  </si>
  <si>
    <t>A1080471</t>
  </si>
  <si>
    <t>A1080475</t>
  </si>
  <si>
    <t>P0898537</t>
  </si>
  <si>
    <t>A1080476</t>
  </si>
  <si>
    <t>RM1701</t>
  </si>
  <si>
    <t>A1080477</t>
  </si>
  <si>
    <t>A1080486</t>
  </si>
  <si>
    <t>P0791029</t>
  </si>
  <si>
    <t>A1080495</t>
  </si>
  <si>
    <t>A1080496</t>
  </si>
  <si>
    <t>A1080497</t>
  </si>
  <si>
    <t>A1080500</t>
  </si>
  <si>
    <t>A1080525</t>
  </si>
  <si>
    <t>P0898598</t>
  </si>
  <si>
    <t>A1080504</t>
  </si>
  <si>
    <t>P0898550</t>
  </si>
  <si>
    <t>A1080505</t>
  </si>
  <si>
    <t>P0898553</t>
  </si>
  <si>
    <t>A1080509</t>
  </si>
  <si>
    <t>A1080512</t>
  </si>
  <si>
    <t>P0898563</t>
  </si>
  <si>
    <t>A1080518</t>
  </si>
  <si>
    <t>P0559201</t>
  </si>
  <si>
    <t>A1080522</t>
  </si>
  <si>
    <t>P0898586</t>
  </si>
  <si>
    <t>A1080527</t>
  </si>
  <si>
    <t>P0898595</t>
  </si>
  <si>
    <t>A1080528</t>
  </si>
  <si>
    <t>A1080529</t>
  </si>
  <si>
    <t>A1080530</t>
  </si>
  <si>
    <t>A1080557</t>
  </si>
  <si>
    <t>A1080558</t>
  </si>
  <si>
    <t>AD 103</t>
  </si>
  <si>
    <t>A1080634</t>
  </si>
  <si>
    <t>P0899879</t>
  </si>
  <si>
    <t>P0898773</t>
  </si>
  <si>
    <t>A1080750</t>
  </si>
  <si>
    <t>P0876724</t>
  </si>
  <si>
    <t>A1080886</t>
  </si>
  <si>
    <t>P0900022</t>
  </si>
  <si>
    <t>A1080887</t>
  </si>
  <si>
    <t>A1080892</t>
  </si>
  <si>
    <t>A1080893</t>
  </si>
  <si>
    <t>A1080905</t>
  </si>
  <si>
    <t>A1080946</t>
  </si>
  <si>
    <t>E1768</t>
  </si>
  <si>
    <t>A1081019</t>
  </si>
  <si>
    <t>P0841858</t>
  </si>
  <si>
    <t>A1081048</t>
  </si>
  <si>
    <t>A1081049</t>
  </si>
  <si>
    <t>A1081072</t>
  </si>
  <si>
    <t>A1081076</t>
  </si>
  <si>
    <t>A1081084</t>
  </si>
  <si>
    <t>P0899261</t>
  </si>
  <si>
    <t>A1081085</t>
  </si>
  <si>
    <t>A1081100</t>
  </si>
  <si>
    <t>P0899281</t>
  </si>
  <si>
    <t>A1081103</t>
  </si>
  <si>
    <t>P0899164</t>
  </si>
  <si>
    <t>A1081107</t>
  </si>
  <si>
    <t>P0899279</t>
  </si>
  <si>
    <t>A1081118</t>
  </si>
  <si>
    <t>P0899275</t>
  </si>
  <si>
    <t>A1081124</t>
  </si>
  <si>
    <t>P0899295</t>
  </si>
  <si>
    <t>A1081135</t>
  </si>
  <si>
    <t>P0003053</t>
  </si>
  <si>
    <t>A1081136</t>
  </si>
  <si>
    <t>A1081152</t>
  </si>
  <si>
    <t>A1081160</t>
  </si>
  <si>
    <t>P0605493</t>
  </si>
  <si>
    <t>A1081174</t>
  </si>
  <si>
    <t>A1081177</t>
  </si>
  <si>
    <t>A1081178</t>
  </si>
  <si>
    <t>A1081180</t>
  </si>
  <si>
    <t>A1081183</t>
  </si>
  <si>
    <t>A1081185</t>
  </si>
  <si>
    <t>A1081187</t>
  </si>
  <si>
    <t>E.PADILLA</t>
  </si>
  <si>
    <t>A1081191</t>
  </si>
  <si>
    <t>A1081195</t>
  </si>
  <si>
    <t>A1081196</t>
  </si>
  <si>
    <t>A1081197</t>
  </si>
  <si>
    <t>A1081199</t>
  </si>
  <si>
    <t>A1081218</t>
  </si>
  <si>
    <t>P0899414</t>
  </si>
  <si>
    <t>A1081223</t>
  </si>
  <si>
    <t>P0900485</t>
  </si>
  <si>
    <t>A1081225</t>
  </si>
  <si>
    <t>A1081226</t>
  </si>
  <si>
    <t>A1081231</t>
  </si>
  <si>
    <t>A1081233</t>
  </si>
  <si>
    <t>P0755976</t>
  </si>
  <si>
    <t>A1081248</t>
  </si>
  <si>
    <t>A1081270</t>
  </si>
  <si>
    <t>A1081275</t>
  </si>
  <si>
    <t>A1081279</t>
  </si>
  <si>
    <t>A1081281</t>
  </si>
  <si>
    <t>A1081294</t>
  </si>
  <si>
    <t>A1081296</t>
  </si>
  <si>
    <t>A1081297</t>
  </si>
  <si>
    <t>A1081299</t>
  </si>
  <si>
    <t>A1081301</t>
  </si>
  <si>
    <t>SM1744</t>
  </si>
  <si>
    <t>A1081318</t>
  </si>
  <si>
    <t>P0899444</t>
  </si>
  <si>
    <t>A1081341</t>
  </si>
  <si>
    <t>A1081349</t>
  </si>
  <si>
    <t>A1081351</t>
  </si>
  <si>
    <t>A1081352</t>
  </si>
  <si>
    <t>P0899562</t>
  </si>
  <si>
    <t>A1081358</t>
  </si>
  <si>
    <t>A1081359</t>
  </si>
  <si>
    <t>A1081367</t>
  </si>
  <si>
    <t>A1081368</t>
  </si>
  <si>
    <t>P0899594</t>
  </si>
  <si>
    <t>A1081369</t>
  </si>
  <si>
    <t>A1081370</t>
  </si>
  <si>
    <t>A1081374</t>
  </si>
  <si>
    <t>A1081376</t>
  </si>
  <si>
    <t>A1081377</t>
  </si>
  <si>
    <t>A1081378</t>
  </si>
  <si>
    <t>A1081385</t>
  </si>
  <si>
    <t>A1081391</t>
  </si>
  <si>
    <t>P0899625</t>
  </si>
  <si>
    <t>A1081400</t>
  </si>
  <si>
    <t>P0899575</t>
  </si>
  <si>
    <t>A1081408</t>
  </si>
  <si>
    <t>P0899611</t>
  </si>
  <si>
    <t>A1081411</t>
  </si>
  <si>
    <t>P0899629</t>
  </si>
  <si>
    <t>A1081415</t>
  </si>
  <si>
    <t>P0899635</t>
  </si>
  <si>
    <t>A1081421</t>
  </si>
  <si>
    <t>P0086347</t>
  </si>
  <si>
    <t>A1081423</t>
  </si>
  <si>
    <t>N07</t>
  </si>
  <si>
    <t>P0899650</t>
  </si>
  <si>
    <t>A1081432</t>
  </si>
  <si>
    <t>A1081435</t>
  </si>
  <si>
    <t>P0901098</t>
  </si>
  <si>
    <t>A1081436</t>
  </si>
  <si>
    <t>A1081437</t>
  </si>
  <si>
    <t>P0899640</t>
  </si>
  <si>
    <t>A1081449</t>
  </si>
  <si>
    <t>P0899673</t>
  </si>
  <si>
    <t>A1081454</t>
  </si>
  <si>
    <t>P0899677</t>
  </si>
  <si>
    <t>A1081463</t>
  </si>
  <si>
    <t>P0899692</t>
  </si>
  <si>
    <t>A1081468</t>
  </si>
  <si>
    <t>P0899697</t>
  </si>
  <si>
    <t>A1081469</t>
  </si>
  <si>
    <t>A1081483</t>
  </si>
  <si>
    <t>A1081485</t>
  </si>
  <si>
    <t>P0899705</t>
  </si>
  <si>
    <t>A1081509</t>
  </si>
  <si>
    <t>P0899754</t>
  </si>
  <si>
    <t>A1081525</t>
  </si>
  <si>
    <t>P0893939</t>
  </si>
  <si>
    <t>A1081526</t>
  </si>
  <si>
    <t>A1081535</t>
  </si>
  <si>
    <t>A1081551</t>
  </si>
  <si>
    <t>A1081560</t>
  </si>
  <si>
    <t>A1081569</t>
  </si>
  <si>
    <t>A1081571</t>
  </si>
  <si>
    <t>P0899781</t>
  </si>
  <si>
    <t>A1081583</t>
  </si>
  <si>
    <t>A1081594</t>
  </si>
  <si>
    <t>A1081596</t>
  </si>
  <si>
    <t>A1081598</t>
  </si>
  <si>
    <t>P0899853</t>
  </si>
  <si>
    <t>A1081608</t>
  </si>
  <si>
    <t>P0899860</t>
  </si>
  <si>
    <t>A1081610</t>
  </si>
  <si>
    <t>P0881218</t>
  </si>
  <si>
    <t>A1081615</t>
  </si>
  <si>
    <t>A1081623</t>
  </si>
  <si>
    <t>P0799899</t>
  </si>
  <si>
    <t>A1081641</t>
  </si>
  <si>
    <t>A1081642</t>
  </si>
  <si>
    <t>P0899874</t>
  </si>
  <si>
    <t>A1081643</t>
  </si>
  <si>
    <t>P0899875</t>
  </si>
  <si>
    <t>A1081644</t>
  </si>
  <si>
    <t>A1081645</t>
  </si>
  <si>
    <t>A1081650</t>
  </si>
  <si>
    <t>P0899880</t>
  </si>
  <si>
    <t>A1081655</t>
  </si>
  <si>
    <t>P0899884</t>
  </si>
  <si>
    <t>A1081658</t>
  </si>
  <si>
    <t>A1081659</t>
  </si>
  <si>
    <t>P0899889</t>
  </si>
  <si>
    <t>A1081661</t>
  </si>
  <si>
    <t>P0899890</t>
  </si>
  <si>
    <t>A1081662</t>
  </si>
  <si>
    <t>A1081663</t>
  </si>
  <si>
    <t>P0899893</t>
  </si>
  <si>
    <t>A1081668</t>
  </si>
  <si>
    <t>A1081671</t>
  </si>
  <si>
    <t>A1081674</t>
  </si>
  <si>
    <t>A1081675</t>
  </si>
  <si>
    <t>A1081676</t>
  </si>
  <si>
    <t>P0899916</t>
  </si>
  <si>
    <t>A1081677</t>
  </si>
  <si>
    <t>A1081678</t>
  </si>
  <si>
    <t>P0899921</t>
  </si>
  <si>
    <t>A1081680</t>
  </si>
  <si>
    <t>A1081681</t>
  </si>
  <si>
    <t>A1081691</t>
  </si>
  <si>
    <t>P0899941</t>
  </si>
  <si>
    <t>A1081692</t>
  </si>
  <si>
    <t>A1081693</t>
  </si>
  <si>
    <t>P0899944</t>
  </si>
  <si>
    <t>A1081700</t>
  </si>
  <si>
    <t>A1081701</t>
  </si>
  <si>
    <t>A1081719</t>
  </si>
  <si>
    <t>P0899965</t>
  </si>
  <si>
    <t>A1081723</t>
  </si>
  <si>
    <t>P0899971</t>
  </si>
  <si>
    <t>A1081727</t>
  </si>
  <si>
    <t>P0899975</t>
  </si>
  <si>
    <t>A1081728</t>
  </si>
  <si>
    <t>SMD02</t>
  </si>
  <si>
    <t>A1081739</t>
  </si>
  <si>
    <t>P0899983</t>
  </si>
  <si>
    <t>A1081747</t>
  </si>
  <si>
    <t>P0901469</t>
  </si>
  <si>
    <t>A1081748</t>
  </si>
  <si>
    <t>A1081749</t>
  </si>
  <si>
    <t>A1081750</t>
  </si>
  <si>
    <t>A1081751</t>
  </si>
  <si>
    <t>A1081754</t>
  </si>
  <si>
    <t>P0900792</t>
  </si>
  <si>
    <t>A1081766</t>
  </si>
  <si>
    <t>P0900345</t>
  </si>
  <si>
    <t>P0005045</t>
  </si>
  <si>
    <t>A1081780</t>
  </si>
  <si>
    <t>A1081799</t>
  </si>
  <si>
    <t>P0901104</t>
  </si>
  <si>
    <t>A1081812</t>
  </si>
  <si>
    <t>A1081817</t>
  </si>
  <si>
    <t>P0791782</t>
  </si>
  <si>
    <t>A1081840</t>
  </si>
  <si>
    <t>A1081863</t>
  </si>
  <si>
    <t>P0900143</t>
  </si>
  <si>
    <t>A1081880</t>
  </si>
  <si>
    <t>A1081883</t>
  </si>
  <si>
    <t>A1081884</t>
  </si>
  <si>
    <t>A1081893</t>
  </si>
  <si>
    <t>A1081910</t>
  </si>
  <si>
    <t>JB17448</t>
  </si>
  <si>
    <t>A1081911</t>
  </si>
  <si>
    <t>A1081914</t>
  </si>
  <si>
    <t>A1081917</t>
  </si>
  <si>
    <t>A1081918</t>
  </si>
  <si>
    <t>A1081919</t>
  </si>
  <si>
    <t>A1081923</t>
  </si>
  <si>
    <t>P0656199</t>
  </si>
  <si>
    <t>A1081924</t>
  </si>
  <si>
    <t>P0652520</t>
  </si>
  <si>
    <t>A1081925</t>
  </si>
  <si>
    <t>A1081926</t>
  </si>
  <si>
    <t>A1081927</t>
  </si>
  <si>
    <t>A1081928</t>
  </si>
  <si>
    <t>A1081934</t>
  </si>
  <si>
    <t>A1081935</t>
  </si>
  <si>
    <t>P0585290</t>
  </si>
  <si>
    <t>A1081937</t>
  </si>
  <si>
    <t>P0900197</t>
  </si>
  <si>
    <t>A1081944</t>
  </si>
  <si>
    <t>A1081946</t>
  </si>
  <si>
    <t>A1081948</t>
  </si>
  <si>
    <t>A1081959</t>
  </si>
  <si>
    <t>P0535595</t>
  </si>
  <si>
    <t>A1081961</t>
  </si>
  <si>
    <t>A1081962</t>
  </si>
  <si>
    <t>A1081963</t>
  </si>
  <si>
    <t>A1081964</t>
  </si>
  <si>
    <t>A1081965</t>
  </si>
  <si>
    <t>A1081967</t>
  </si>
  <si>
    <t>P0900218</t>
  </si>
  <si>
    <t>A1081968</t>
  </si>
  <si>
    <t>A1081972</t>
  </si>
  <si>
    <t>LFC 076</t>
  </si>
  <si>
    <t>P0077839</t>
  </si>
  <si>
    <t>A1081975</t>
  </si>
  <si>
    <t>P0899797</t>
  </si>
  <si>
    <t>A1081978</t>
  </si>
  <si>
    <t>P0900228</t>
  </si>
  <si>
    <t>A1081981</t>
  </si>
  <si>
    <t>A1081982</t>
  </si>
  <si>
    <t>A1081983</t>
  </si>
  <si>
    <t>A1081984</t>
  </si>
  <si>
    <t>P0900237</t>
  </si>
  <si>
    <t>A1081985</t>
  </si>
  <si>
    <t>A1081986</t>
  </si>
  <si>
    <t>LFC 077</t>
  </si>
  <si>
    <t>P0900216</t>
  </si>
  <si>
    <t>A1081987</t>
  </si>
  <si>
    <t>A1081988</t>
  </si>
  <si>
    <t>A1081989</t>
  </si>
  <si>
    <t>A1082000</t>
  </si>
  <si>
    <t>P0791254</t>
  </si>
  <si>
    <t>A1082001</t>
  </si>
  <si>
    <t>P0900265</t>
  </si>
  <si>
    <t>A1082003</t>
  </si>
  <si>
    <t>P0900266</t>
  </si>
  <si>
    <t>A1082004</t>
  </si>
  <si>
    <t>P0900267</t>
  </si>
  <si>
    <t>A1082005</t>
  </si>
  <si>
    <t>P0900269</t>
  </si>
  <si>
    <t>A1082009</t>
  </si>
  <si>
    <t>P0900277</t>
  </si>
  <si>
    <t>A1082011</t>
  </si>
  <si>
    <t>A1082012</t>
  </si>
  <si>
    <t>A1082015</t>
  </si>
  <si>
    <t>A1082016</t>
  </si>
  <si>
    <t>A1082022</t>
  </si>
  <si>
    <t>A1082026</t>
  </si>
  <si>
    <t>A1082027</t>
  </si>
  <si>
    <t>A1082032</t>
  </si>
  <si>
    <t>A1082033</t>
  </si>
  <si>
    <t>P0900647</t>
  </si>
  <si>
    <t>A1082034</t>
  </si>
  <si>
    <t>A1082039</t>
  </si>
  <si>
    <t>A1082041</t>
  </si>
  <si>
    <t>A1082043</t>
  </si>
  <si>
    <t>A1082044</t>
  </si>
  <si>
    <t>A1082045</t>
  </si>
  <si>
    <t>A1082049</t>
  </si>
  <si>
    <t>P0900310</t>
  </si>
  <si>
    <t>A1082050</t>
  </si>
  <si>
    <t>A1082052</t>
  </si>
  <si>
    <t>AD 100</t>
  </si>
  <si>
    <t>A1082059</t>
  </si>
  <si>
    <t>P0900321</t>
  </si>
  <si>
    <t>A1082064</t>
  </si>
  <si>
    <t>P0900332</t>
  </si>
  <si>
    <t>A1082070</t>
  </si>
  <si>
    <t>P0900340</t>
  </si>
  <si>
    <t>A1082071</t>
  </si>
  <si>
    <t>A1082073</t>
  </si>
  <si>
    <t>A1082074</t>
  </si>
  <si>
    <t>A1082075</t>
  </si>
  <si>
    <t>A1082077</t>
  </si>
  <si>
    <t>P0900362</t>
  </si>
  <si>
    <t>A1082078</t>
  </si>
  <si>
    <t>A1082079</t>
  </si>
  <si>
    <t>A1082087</t>
  </si>
  <si>
    <t>P0900361</t>
  </si>
  <si>
    <t>A1082094</t>
  </si>
  <si>
    <t>P0754177</t>
  </si>
  <si>
    <t>A1082095</t>
  </si>
  <si>
    <t>A1082098</t>
  </si>
  <si>
    <t>A1082105</t>
  </si>
  <si>
    <t>A1082106</t>
  </si>
  <si>
    <t>A1082107</t>
  </si>
  <si>
    <t>A1082112</t>
  </si>
  <si>
    <t>A1082113</t>
  </si>
  <si>
    <t>A1082114</t>
  </si>
  <si>
    <t>A1082121</t>
  </si>
  <si>
    <t>AC 014</t>
  </si>
  <si>
    <t>A1082125</t>
  </si>
  <si>
    <t>A1082126</t>
  </si>
  <si>
    <t>P0900407</t>
  </si>
  <si>
    <t>A1082128</t>
  </si>
  <si>
    <t>P0900410</t>
  </si>
  <si>
    <t>A1082130</t>
  </si>
  <si>
    <t>A1082135</t>
  </si>
  <si>
    <t>P0900420</t>
  </si>
  <si>
    <t>A1082138</t>
  </si>
  <si>
    <t>A1082139</t>
  </si>
  <si>
    <t>A1082140</t>
  </si>
  <si>
    <t>A1082141</t>
  </si>
  <si>
    <t>A1082142</t>
  </si>
  <si>
    <t>A1082143</t>
  </si>
  <si>
    <t>P0900431</t>
  </si>
  <si>
    <t>A1082144</t>
  </si>
  <si>
    <t>A1082145</t>
  </si>
  <si>
    <t>A1082146</t>
  </si>
  <si>
    <t>A1082147</t>
  </si>
  <si>
    <t>A1082148</t>
  </si>
  <si>
    <t>A1082149</t>
  </si>
  <si>
    <t>A1082150</t>
  </si>
  <si>
    <t>A1082151</t>
  </si>
  <si>
    <t>A1082152</t>
  </si>
  <si>
    <t>A1082153</t>
  </si>
  <si>
    <t>A1082154</t>
  </si>
  <si>
    <t>P0900438</t>
  </si>
  <si>
    <t>A1082156</t>
  </si>
  <si>
    <t>P0900442</t>
  </si>
  <si>
    <t>A1082157</t>
  </si>
  <si>
    <t>A1082158</t>
  </si>
  <si>
    <t>A1082159</t>
  </si>
  <si>
    <t>A1082161</t>
  </si>
  <si>
    <t>A1082162</t>
  </si>
  <si>
    <t>A1082163</t>
  </si>
  <si>
    <t>A1082164</t>
  </si>
  <si>
    <t>A1082165</t>
  </si>
  <si>
    <t>A1082166</t>
  </si>
  <si>
    <t>A1082167</t>
  </si>
  <si>
    <t>A1082168</t>
  </si>
  <si>
    <t>A1082169</t>
  </si>
  <si>
    <t>A1082170</t>
  </si>
  <si>
    <t>A1082175</t>
  </si>
  <si>
    <t>A1082176</t>
  </si>
  <si>
    <t>A1082177</t>
  </si>
  <si>
    <t>A1082179</t>
  </si>
  <si>
    <t>P0837386</t>
  </si>
  <si>
    <t>A1082181</t>
  </si>
  <si>
    <t>P0900449</t>
  </si>
  <si>
    <t>A1082184</t>
  </si>
  <si>
    <t>A1082185</t>
  </si>
  <si>
    <t>A1082186</t>
  </si>
  <si>
    <t>P0900453</t>
  </si>
  <si>
    <t>A1082188</t>
  </si>
  <si>
    <t>P0525397</t>
  </si>
  <si>
    <t>A1082190</t>
  </si>
  <si>
    <t>P0900457</t>
  </si>
  <si>
    <t>A1082191</t>
  </si>
  <si>
    <t>A1082192</t>
  </si>
  <si>
    <t>A1082195</t>
  </si>
  <si>
    <t>A1082196</t>
  </si>
  <si>
    <t>A1082197</t>
  </si>
  <si>
    <t>A1082198</t>
  </si>
  <si>
    <t>A1082199</t>
  </si>
  <si>
    <t>A1082200</t>
  </si>
  <si>
    <t>P0900460</t>
  </si>
  <si>
    <t>A1082202</t>
  </si>
  <si>
    <t>N08</t>
  </si>
  <si>
    <t>P0900461</t>
  </si>
  <si>
    <t>A1082209</t>
  </si>
  <si>
    <t>P0900465</t>
  </si>
  <si>
    <t>A1082217</t>
  </si>
  <si>
    <t>P0900475</t>
  </si>
  <si>
    <t>A1082219</t>
  </si>
  <si>
    <t>P0900477</t>
  </si>
  <si>
    <t>A1082220</t>
  </si>
  <si>
    <t>P0900479</t>
  </si>
  <si>
    <t>A1082221</t>
  </si>
  <si>
    <t>A1082222</t>
  </si>
  <si>
    <t>A1082224</t>
  </si>
  <si>
    <t>A1082227</t>
  </si>
  <si>
    <t>P0900487</t>
  </si>
  <si>
    <t>A1082229</t>
  </si>
  <si>
    <t>P0863750</t>
  </si>
  <si>
    <t>A1082281</t>
  </si>
  <si>
    <t>P0901406</t>
  </si>
  <si>
    <t>A1082308</t>
  </si>
  <si>
    <t>A1082310</t>
  </si>
  <si>
    <t>P0900598</t>
  </si>
  <si>
    <t>A1082311</t>
  </si>
  <si>
    <t>A1082322</t>
  </si>
  <si>
    <t>A1082325</t>
  </si>
  <si>
    <t>P0900606</t>
  </si>
  <si>
    <t>A1082327</t>
  </si>
  <si>
    <t>P0900604</t>
  </si>
  <si>
    <t>A1082328</t>
  </si>
  <si>
    <t>P0900611</t>
  </si>
  <si>
    <t>A1082329</t>
  </si>
  <si>
    <t>P0900614</t>
  </si>
  <si>
    <t>A1082330</t>
  </si>
  <si>
    <t>P0900615</t>
  </si>
  <si>
    <t>A1082331</t>
  </si>
  <si>
    <t>A1082332</t>
  </si>
  <si>
    <t>A1082333</t>
  </si>
  <si>
    <t>P0900618</t>
  </si>
  <si>
    <t>A1082334</t>
  </si>
  <si>
    <t>P0900622</t>
  </si>
  <si>
    <t>A1082335</t>
  </si>
  <si>
    <t>P0863365</t>
  </si>
  <si>
    <t>A1082336</t>
  </si>
  <si>
    <t>P0900624</t>
  </si>
  <si>
    <t>A1082340</t>
  </si>
  <si>
    <t>P0900629</t>
  </si>
  <si>
    <t>A1082342</t>
  </si>
  <si>
    <t>P0901243</t>
  </si>
  <si>
    <t>A1082343</t>
  </si>
  <si>
    <t>P0900605</t>
  </si>
  <si>
    <t>A1082344</t>
  </si>
  <si>
    <t>A1082345</t>
  </si>
  <si>
    <t>P0900634</t>
  </si>
  <si>
    <t>A1082346</t>
  </si>
  <si>
    <t>A1082347</t>
  </si>
  <si>
    <t>A1082349</t>
  </si>
  <si>
    <t>A1082354</t>
  </si>
  <si>
    <t>A1082356</t>
  </si>
  <si>
    <t>A1082359</t>
  </si>
  <si>
    <t>A1082362</t>
  </si>
  <si>
    <t>P0636027</t>
  </si>
  <si>
    <t>A1082363</t>
  </si>
  <si>
    <t>A1082365</t>
  </si>
  <si>
    <t>A1082366</t>
  </si>
  <si>
    <t>P0900653</t>
  </si>
  <si>
    <t>A1082367</t>
  </si>
  <si>
    <t>A1082375</t>
  </si>
  <si>
    <t>P0900664</t>
  </si>
  <si>
    <t>A1082378</t>
  </si>
  <si>
    <t>P0900666</t>
  </si>
  <si>
    <t>A1082380</t>
  </si>
  <si>
    <t>A1082381</t>
  </si>
  <si>
    <t>A1082389</t>
  </si>
  <si>
    <t>P0900668</t>
  </si>
  <si>
    <t>A1082394</t>
  </si>
  <si>
    <t>P0900643</t>
  </si>
  <si>
    <t>A1082395</t>
  </si>
  <si>
    <t>A1082396</t>
  </si>
  <si>
    <t>A1082397</t>
  </si>
  <si>
    <t>A1082401</t>
  </si>
  <si>
    <t>A1082402</t>
  </si>
  <si>
    <t>P0888302</t>
  </si>
  <si>
    <t>A1082403</t>
  </si>
  <si>
    <t>A1082404</t>
  </si>
  <si>
    <t>A1082405</t>
  </si>
  <si>
    <t>P0900688</t>
  </si>
  <si>
    <t>A1082406</t>
  </si>
  <si>
    <t>A1082407</t>
  </si>
  <si>
    <t>A1082408</t>
  </si>
  <si>
    <t>P0900689</t>
  </si>
  <si>
    <t>A1082409</t>
  </si>
  <si>
    <t>P0762329</t>
  </si>
  <si>
    <t>A1082410</t>
  </si>
  <si>
    <t>P0900693</t>
  </si>
  <si>
    <t>A1082411</t>
  </si>
  <si>
    <t>A1082414</t>
  </si>
  <si>
    <t>P0900706</t>
  </si>
  <si>
    <t>A1082430</t>
  </si>
  <si>
    <t>P0900741</t>
  </si>
  <si>
    <t>A1082438</t>
  </si>
  <si>
    <t>A1082443</t>
  </si>
  <si>
    <t>A1082453</t>
  </si>
  <si>
    <t>A1082474</t>
  </si>
  <si>
    <t>A1082490</t>
  </si>
  <si>
    <t>A1082497</t>
  </si>
  <si>
    <t>P0900841</t>
  </si>
  <si>
    <t>A1082506</t>
  </si>
  <si>
    <t>A1082508</t>
  </si>
  <si>
    <t>A1082509</t>
  </si>
  <si>
    <t>P0900853</t>
  </si>
  <si>
    <t>A1082510</t>
  </si>
  <si>
    <t>A1082515</t>
  </si>
  <si>
    <t>A1082516</t>
  </si>
  <si>
    <t>A1082517</t>
  </si>
  <si>
    <t>A1082523</t>
  </si>
  <si>
    <t>P0569028</t>
  </si>
  <si>
    <t>A1082525</t>
  </si>
  <si>
    <t>P0900862</t>
  </si>
  <si>
    <t>A1082532</t>
  </si>
  <si>
    <t>P0900874</t>
  </si>
  <si>
    <t>A1082545</t>
  </si>
  <si>
    <t>P0900876</t>
  </si>
  <si>
    <t>A1082546</t>
  </si>
  <si>
    <t>A1082547</t>
  </si>
  <si>
    <t>A1082548</t>
  </si>
  <si>
    <t>P0900879</t>
  </si>
  <si>
    <t>A1082550</t>
  </si>
  <si>
    <t>P0900880</t>
  </si>
  <si>
    <t>A1082552</t>
  </si>
  <si>
    <t>A1082555</t>
  </si>
  <si>
    <t>SMD08</t>
  </si>
  <si>
    <t>P0900884</t>
  </si>
  <si>
    <t>A1082561</t>
  </si>
  <si>
    <t>P0900893</t>
  </si>
  <si>
    <t>A1082562</t>
  </si>
  <si>
    <t>P0549416</t>
  </si>
  <si>
    <t>A1082563</t>
  </si>
  <si>
    <t>P0900895</t>
  </si>
  <si>
    <t>A1082566</t>
  </si>
  <si>
    <t>P0498683</t>
  </si>
  <si>
    <t>A1082573</t>
  </si>
  <si>
    <t>P0900910</t>
  </si>
  <si>
    <t>A1082577</t>
  </si>
  <si>
    <t>P0900896</t>
  </si>
  <si>
    <t>A1082578</t>
  </si>
  <si>
    <t>A1082585</t>
  </si>
  <si>
    <t>P0900885</t>
  </si>
  <si>
    <t>A1082586</t>
  </si>
  <si>
    <t>A1082587</t>
  </si>
  <si>
    <t>A1082594</t>
  </si>
  <si>
    <t>SMD01</t>
  </si>
  <si>
    <t>P0900932</t>
  </si>
  <si>
    <t>A1082596</t>
  </si>
  <si>
    <t>A1082601</t>
  </si>
  <si>
    <t>A1082606</t>
  </si>
  <si>
    <t>A1082609</t>
  </si>
  <si>
    <t>A1082616</t>
  </si>
  <si>
    <t>A1082619</t>
  </si>
  <si>
    <t>A1082627</t>
  </si>
  <si>
    <t>P0900953</t>
  </si>
  <si>
    <t>P0900955</t>
  </si>
  <si>
    <t>A1082632</t>
  </si>
  <si>
    <t>P0900935</t>
  </si>
  <si>
    <t>A1082633</t>
  </si>
  <si>
    <t>A1082635</t>
  </si>
  <si>
    <t>A1082636</t>
  </si>
  <si>
    <t>A1082637</t>
  </si>
  <si>
    <t>A1082638</t>
  </si>
  <si>
    <t>A1082639</t>
  </si>
  <si>
    <t>P0900960</t>
  </si>
  <si>
    <t>A1082640</t>
  </si>
  <si>
    <t>P0718062</t>
  </si>
  <si>
    <t>A1082642</t>
  </si>
  <si>
    <t>A1082643</t>
  </si>
  <si>
    <t>A1082644</t>
  </si>
  <si>
    <t>P0900949</t>
  </si>
  <si>
    <t>A1082646</t>
  </si>
  <si>
    <t>K07</t>
  </si>
  <si>
    <t>P0900963</t>
  </si>
  <si>
    <t>A1082647</t>
  </si>
  <si>
    <t>A1082649</t>
  </si>
  <si>
    <t>A1082650</t>
  </si>
  <si>
    <t>A1082652</t>
  </si>
  <si>
    <t>A1082657</t>
  </si>
  <si>
    <t>P0900979</t>
  </si>
  <si>
    <t>A1082659</t>
  </si>
  <si>
    <t>P0900985</t>
  </si>
  <si>
    <t>A1082662</t>
  </si>
  <si>
    <t>P0900996</t>
  </si>
  <si>
    <t>A1082664</t>
  </si>
  <si>
    <t>A1082665</t>
  </si>
  <si>
    <t>A1082670</t>
  </si>
  <si>
    <t>A1082672</t>
  </si>
  <si>
    <t>P0901002</t>
  </si>
  <si>
    <t>A1082704</t>
  </si>
  <si>
    <t>A1082706</t>
  </si>
  <si>
    <t>A1082707</t>
  </si>
  <si>
    <t>A1082708</t>
  </si>
  <si>
    <t>A1082712</t>
  </si>
  <si>
    <t>P0901052</t>
  </si>
  <si>
    <t>A1082716</t>
  </si>
  <si>
    <t>P0901060</t>
  </si>
  <si>
    <t>A1082717</t>
  </si>
  <si>
    <t>P0797150</t>
  </si>
  <si>
    <t>A1082720</t>
  </si>
  <si>
    <t>N12</t>
  </si>
  <si>
    <t>P0901062</t>
  </si>
  <si>
    <t>A1082721</t>
  </si>
  <si>
    <t>A1082724</t>
  </si>
  <si>
    <t>P0901063</t>
  </si>
  <si>
    <t>A1082726</t>
  </si>
  <si>
    <t>P0562853</t>
  </si>
  <si>
    <t>A1082733</t>
  </si>
  <si>
    <t>P0901082</t>
  </si>
  <si>
    <t>A1082737</t>
  </si>
  <si>
    <t>P0901085</t>
  </si>
  <si>
    <t>P0901076</t>
  </si>
  <si>
    <t>A1082744</t>
  </si>
  <si>
    <t>A1082746</t>
  </si>
  <si>
    <t>P0901081</t>
  </si>
  <si>
    <t>A1082747</t>
  </si>
  <si>
    <t>A1082749</t>
  </si>
  <si>
    <t>P0901105</t>
  </si>
  <si>
    <t>A1082750</t>
  </si>
  <si>
    <t>A1082751</t>
  </si>
  <si>
    <t>A1082755</t>
  </si>
  <si>
    <t>A1082757</t>
  </si>
  <si>
    <t>A1082758</t>
  </si>
  <si>
    <t>P0901109</t>
  </si>
  <si>
    <t>A1082759</t>
  </si>
  <si>
    <t>A1082760</t>
  </si>
  <si>
    <t>A1082767</t>
  </si>
  <si>
    <t>P0901125</t>
  </si>
  <si>
    <t>A1082775</t>
  </si>
  <si>
    <t>P0840919</t>
  </si>
  <si>
    <t>A1082776</t>
  </si>
  <si>
    <t>P0901101</t>
  </si>
  <si>
    <t>A1082777</t>
  </si>
  <si>
    <t>A1082779</t>
  </si>
  <si>
    <t>A1082785</t>
  </si>
  <si>
    <t>A1082788</t>
  </si>
  <si>
    <t>K05</t>
  </si>
  <si>
    <t>P0901355</t>
  </si>
  <si>
    <t>A1082793</t>
  </si>
  <si>
    <t>P0854368</t>
  </si>
  <si>
    <t>A1082795</t>
  </si>
  <si>
    <t>P0901108</t>
  </si>
  <si>
    <t>A1082801</t>
  </si>
  <si>
    <t>P0901157</t>
  </si>
  <si>
    <t>A1082802</t>
  </si>
  <si>
    <t>A1082803</t>
  </si>
  <si>
    <t>A1082804</t>
  </si>
  <si>
    <t>A1082805</t>
  </si>
  <si>
    <t>A1082806</t>
  </si>
  <si>
    <t>A1082807</t>
  </si>
  <si>
    <t>A1082816</t>
  </si>
  <si>
    <t>A1082820</t>
  </si>
  <si>
    <t>A1082822</t>
  </si>
  <si>
    <t>A1082825</t>
  </si>
  <si>
    <t>A1082829</t>
  </si>
  <si>
    <t>A1082843</t>
  </si>
  <si>
    <t>P0901186</t>
  </si>
  <si>
    <t>BCU</t>
  </si>
  <si>
    <t>A1082845</t>
  </si>
  <si>
    <t>A1082846</t>
  </si>
  <si>
    <t>A1082847</t>
  </si>
  <si>
    <t>P0901191</t>
  </si>
  <si>
    <t>A1082881</t>
  </si>
  <si>
    <t>P0901224</t>
  </si>
  <si>
    <t>A1082916</t>
  </si>
  <si>
    <t>P0887574</t>
  </si>
  <si>
    <t>A1082921</t>
  </si>
  <si>
    <t>P0901246</t>
  </si>
  <si>
    <t>A1082922</t>
  </si>
  <si>
    <t>A1082923</t>
  </si>
  <si>
    <t>A1082925</t>
  </si>
  <si>
    <t>A1082927</t>
  </si>
  <si>
    <t>A1082959</t>
  </si>
  <si>
    <t>A1082961</t>
  </si>
  <si>
    <t>A1082988</t>
  </si>
  <si>
    <t>P0901287</t>
  </si>
  <si>
    <t>A1082992</t>
  </si>
  <si>
    <t>A1082994</t>
  </si>
  <si>
    <t>P0901298</t>
  </si>
  <si>
    <t>A1082997</t>
  </si>
  <si>
    <t>A1082998</t>
  </si>
  <si>
    <t>P0901302</t>
  </si>
  <si>
    <t>A1082999</t>
  </si>
  <si>
    <t>A1083001</t>
  </si>
  <si>
    <t>P0901305</t>
  </si>
  <si>
    <t>A1083004</t>
  </si>
  <si>
    <t>A1083005</t>
  </si>
  <si>
    <t>A1083006</t>
  </si>
  <si>
    <t>A1083014</t>
  </si>
  <si>
    <t>P0901317</t>
  </si>
  <si>
    <t>A1083018</t>
  </si>
  <si>
    <t>P0494584</t>
  </si>
  <si>
    <t>A1083019</t>
  </si>
  <si>
    <t>A1083020</t>
  </si>
  <si>
    <t>A1083022</t>
  </si>
  <si>
    <t>A1083023</t>
  </si>
  <si>
    <t>P0499121</t>
  </si>
  <si>
    <t>A1083045</t>
  </si>
  <si>
    <t>P0878900</t>
  </si>
  <si>
    <t>A1083046</t>
  </si>
  <si>
    <t>A1083047</t>
  </si>
  <si>
    <t>A1083048</t>
  </si>
  <si>
    <t>P0901344</t>
  </si>
  <si>
    <t>A1083049</t>
  </si>
  <si>
    <t>P0901348</t>
  </si>
  <si>
    <t>A1083052</t>
  </si>
  <si>
    <t>P0901352</t>
  </si>
  <si>
    <t>A1083081</t>
  </si>
  <si>
    <t>A1083087</t>
  </si>
  <si>
    <t>A1083089</t>
  </si>
  <si>
    <t>P0901382</t>
  </si>
  <si>
    <t>A1083090</t>
  </si>
  <si>
    <t>A1083094</t>
  </si>
  <si>
    <t>P0901385</t>
  </si>
  <si>
    <t>A1083101</t>
  </si>
  <si>
    <t>A1083102</t>
  </si>
  <si>
    <t>P0901393</t>
  </si>
  <si>
    <t>A1083105</t>
  </si>
  <si>
    <t>P0901405</t>
  </si>
  <si>
    <t>A1083107</t>
  </si>
  <si>
    <t>A1083109</t>
  </si>
  <si>
    <t>A1083118</t>
  </si>
  <si>
    <t>A1083119</t>
  </si>
  <si>
    <t>A1083122</t>
  </si>
  <si>
    <t>A1083125</t>
  </si>
  <si>
    <t>A1083127</t>
  </si>
  <si>
    <t>P0901428</t>
  </si>
  <si>
    <t>A1083129</t>
  </si>
  <si>
    <t>A1083148</t>
  </si>
  <si>
    <t>P0901467</t>
  </si>
  <si>
    <t>A1083150</t>
  </si>
  <si>
    <t>P0824902</t>
  </si>
  <si>
    <t>A1083151</t>
  </si>
  <si>
    <t>P0901479</t>
  </si>
  <si>
    <t>A1083178</t>
  </si>
  <si>
    <t>A1083179</t>
  </si>
  <si>
    <t>A1083188</t>
  </si>
  <si>
    <t>P0901807</t>
  </si>
  <si>
    <t>A1083190</t>
  </si>
  <si>
    <t>P0901522</t>
  </si>
  <si>
    <t>A1083196</t>
  </si>
  <si>
    <t>A1083199</t>
  </si>
  <si>
    <t>A1083200</t>
  </si>
  <si>
    <t>A1083205</t>
  </si>
  <si>
    <t>A1083207</t>
  </si>
  <si>
    <t>A1083208</t>
  </si>
  <si>
    <t>A1083209</t>
  </si>
  <si>
    <t>A1083210</t>
  </si>
  <si>
    <t>A1083211</t>
  </si>
  <si>
    <t>A1083212</t>
  </si>
  <si>
    <t>P0901551</t>
  </si>
  <si>
    <t>A1083213</t>
  </si>
  <si>
    <t>P0635136</t>
  </si>
  <si>
    <t>A1083214</t>
  </si>
  <si>
    <t>A1083215</t>
  </si>
  <si>
    <t>A1083216</t>
  </si>
  <si>
    <t>A1083217</t>
  </si>
  <si>
    <t>A1083219</t>
  </si>
  <si>
    <t>P0638075</t>
  </si>
  <si>
    <t>A1083220</t>
  </si>
  <si>
    <t>A1083225</t>
  </si>
  <si>
    <t>P0724789</t>
  </si>
  <si>
    <t>A1083226</t>
  </si>
  <si>
    <t>A1083227</t>
  </si>
  <si>
    <t>A1083233</t>
  </si>
  <si>
    <t>P0901575</t>
  </si>
  <si>
    <t>A1083243</t>
  </si>
  <si>
    <t>P0901586</t>
  </si>
  <si>
    <t>A1083244</t>
  </si>
  <si>
    <t>A1083245</t>
  </si>
  <si>
    <t>A1083247</t>
  </si>
  <si>
    <t>P0901591</t>
  </si>
  <si>
    <t>A1083251</t>
  </si>
  <si>
    <t>P0901600</t>
  </si>
  <si>
    <t>A1083259</t>
  </si>
  <si>
    <t>P0901608</t>
  </si>
  <si>
    <t>A1083260</t>
  </si>
  <si>
    <t>P0901610</t>
  </si>
  <si>
    <t>A1083261</t>
  </si>
  <si>
    <t>A1083262</t>
  </si>
  <si>
    <t>A1083263</t>
  </si>
  <si>
    <t>A1083264</t>
  </si>
  <si>
    <t>A1083265</t>
  </si>
  <si>
    <t>A1083266</t>
  </si>
  <si>
    <t>A1083267</t>
  </si>
  <si>
    <t>A1083270</t>
  </si>
  <si>
    <t>A1083271</t>
  </si>
  <si>
    <t>A1083274</t>
  </si>
  <si>
    <t>P0901619</t>
  </si>
  <si>
    <t>A1083275</t>
  </si>
  <si>
    <t>A1083276</t>
  </si>
  <si>
    <t>P0901621</t>
  </si>
  <si>
    <t>A1083277</t>
  </si>
  <si>
    <t>A1083278</t>
  </si>
  <si>
    <t>A1083279</t>
  </si>
  <si>
    <t>A1083280</t>
  </si>
  <si>
    <t>A1083281</t>
  </si>
  <si>
    <t>A1083282</t>
  </si>
  <si>
    <t>P0901625</t>
  </si>
  <si>
    <t>A1083329</t>
  </si>
  <si>
    <t>A1083342</t>
  </si>
  <si>
    <t>P0901670</t>
  </si>
  <si>
    <t>A1083393</t>
  </si>
  <si>
    <t>P0901735</t>
  </si>
  <si>
    <t>A1083402</t>
  </si>
  <si>
    <t>P0901750</t>
  </si>
  <si>
    <t>A1083424</t>
  </si>
  <si>
    <t>A1083441</t>
  </si>
  <si>
    <t>A1083444</t>
  </si>
  <si>
    <t>A1083445</t>
  </si>
  <si>
    <t>P0593481</t>
  </si>
  <si>
    <t>A1083451</t>
  </si>
  <si>
    <t>P0901800</t>
  </si>
  <si>
    <t>A1083453</t>
  </si>
  <si>
    <t>P0901805</t>
  </si>
  <si>
    <t>A1083454</t>
  </si>
  <si>
    <t>A1083455</t>
  </si>
  <si>
    <t>P0759378</t>
  </si>
  <si>
    <t>A1083458</t>
  </si>
  <si>
    <t>A1083459</t>
  </si>
  <si>
    <t>A1083460</t>
  </si>
  <si>
    <t>P0901811</t>
  </si>
  <si>
    <t>A1083461</t>
  </si>
  <si>
    <t>A1083463</t>
  </si>
  <si>
    <t>P0901818</t>
  </si>
  <si>
    <t>A1083465</t>
  </si>
  <si>
    <t>P0901825</t>
  </si>
  <si>
    <t>A1083466</t>
  </si>
  <si>
    <t>P0655357</t>
  </si>
  <si>
    <t>A1083472</t>
  </si>
  <si>
    <t>P0901831</t>
  </si>
  <si>
    <t>A1083473</t>
  </si>
  <si>
    <t>A1083474</t>
  </si>
  <si>
    <t>A1083475</t>
  </si>
  <si>
    <t>A1083476</t>
  </si>
  <si>
    <t>A1083477</t>
  </si>
  <si>
    <t>P0901835</t>
  </si>
  <si>
    <t>A1083478</t>
  </si>
  <si>
    <t>P0777253</t>
  </si>
  <si>
    <t>A1083479</t>
  </si>
  <si>
    <t>A1083480</t>
  </si>
  <si>
    <t>A1083481</t>
  </si>
  <si>
    <t>A1083495</t>
  </si>
  <si>
    <t>P0901871</t>
  </si>
  <si>
    <t>A1083496</t>
  </si>
  <si>
    <t>P0901875</t>
  </si>
  <si>
    <t>A1083497</t>
  </si>
  <si>
    <t>A1083538</t>
  </si>
  <si>
    <t>A1083546</t>
  </si>
  <si>
    <t>A1083550</t>
  </si>
  <si>
    <t>A1083551</t>
  </si>
  <si>
    <t>A1083552</t>
  </si>
  <si>
    <t>P0786093</t>
  </si>
  <si>
    <t>A1083553</t>
  </si>
  <si>
    <t>P0901916</t>
  </si>
  <si>
    <t>A1083561</t>
  </si>
  <si>
    <t>P0830812</t>
  </si>
  <si>
    <t>A1083572</t>
  </si>
  <si>
    <t>A1083573</t>
  </si>
  <si>
    <t>A1083574</t>
  </si>
  <si>
    <t>A1083577</t>
  </si>
  <si>
    <t>P0901930</t>
  </si>
  <si>
    <t>A1083581</t>
  </si>
  <si>
    <t>A1083584</t>
  </si>
  <si>
    <t>A1083586</t>
  </si>
  <si>
    <t>A1083588</t>
  </si>
  <si>
    <t>P0901508</t>
  </si>
  <si>
    <t>A1083589</t>
  </si>
  <si>
    <t>A1083595</t>
  </si>
  <si>
    <t>A1083598</t>
  </si>
  <si>
    <t>P0901971</t>
  </si>
  <si>
    <t>A1083599</t>
  </si>
  <si>
    <t>P0901957</t>
  </si>
  <si>
    <t>A1083604</t>
  </si>
  <si>
    <t>P0902006</t>
  </si>
  <si>
    <t>A1083624</t>
  </si>
  <si>
    <t>P0902016</t>
  </si>
  <si>
    <t>A1083625</t>
  </si>
  <si>
    <t>A1083626</t>
  </si>
  <si>
    <t>A1083627</t>
  </si>
  <si>
    <t>A1083631</t>
  </si>
  <si>
    <t>P0902021</t>
  </si>
  <si>
    <t>A1083642</t>
  </si>
  <si>
    <t>A1083651</t>
  </si>
  <si>
    <t>P0902036</t>
  </si>
  <si>
    <t>P0902041</t>
  </si>
  <si>
    <t>A1083661</t>
  </si>
  <si>
    <t>A1083670</t>
  </si>
  <si>
    <t>P0809988</t>
  </si>
  <si>
    <t>A1083791</t>
  </si>
  <si>
    <t>A1083792</t>
  </si>
  <si>
    <t>A1083794</t>
  </si>
  <si>
    <t>A1083798</t>
  </si>
  <si>
    <t>A1083799</t>
  </si>
  <si>
    <t>A1083808</t>
  </si>
  <si>
    <t>A1083829</t>
  </si>
  <si>
    <t>A1083918</t>
  </si>
  <si>
    <t>A1083922</t>
  </si>
  <si>
    <t>A1083923</t>
  </si>
  <si>
    <t>A1083934</t>
  </si>
  <si>
    <t>A7162162</t>
  </si>
  <si>
    <t>March</t>
  </si>
  <si>
    <t>April</t>
  </si>
  <si>
    <t>May</t>
  </si>
  <si>
    <t>June</t>
  </si>
  <si>
    <t>July</t>
  </si>
  <si>
    <t>Intake Month</t>
  </si>
  <si>
    <t>January</t>
  </si>
  <si>
    <t>February</t>
  </si>
  <si>
    <t>August</t>
  </si>
  <si>
    <t>September</t>
  </si>
  <si>
    <t>October</t>
  </si>
  <si>
    <t>Outcome Month</t>
  </si>
  <si>
    <t>Grand Total</t>
  </si>
  <si>
    <t>Intakes by Reason</t>
  </si>
  <si>
    <t>A1074456</t>
  </si>
  <si>
    <t>P0891300</t>
  </si>
  <si>
    <t>A0784750</t>
  </si>
  <si>
    <t>P0641214</t>
  </si>
  <si>
    <t>A0814886</t>
  </si>
  <si>
    <t>P0885305</t>
  </si>
  <si>
    <t>A0967907</t>
  </si>
  <si>
    <t>P0882956</t>
  </si>
  <si>
    <t>A1020221</t>
  </si>
  <si>
    <t>P0734757</t>
  </si>
  <si>
    <t>A1036525</t>
  </si>
  <si>
    <t>P0843371</t>
  </si>
  <si>
    <t>A1043038</t>
  </si>
  <si>
    <t>P0838814</t>
  </si>
  <si>
    <t>A1061003</t>
  </si>
  <si>
    <t>P0867695</t>
  </si>
  <si>
    <t>A1065723</t>
  </si>
  <si>
    <t>P0880578</t>
  </si>
  <si>
    <t>A1066383</t>
  </si>
  <si>
    <t>P0697426</t>
  </si>
  <si>
    <t>A1066651</t>
  </si>
  <si>
    <t>P0882874</t>
  </si>
  <si>
    <t>P0882987</t>
  </si>
  <si>
    <t>A1067398</t>
  </si>
  <si>
    <t>A1068006</t>
  </si>
  <si>
    <t>A1068778</t>
  </si>
  <si>
    <t>A1070072</t>
  </si>
  <si>
    <t>A1070073</t>
  </si>
  <si>
    <t>A1070074</t>
  </si>
  <si>
    <t>A1072953</t>
  </si>
  <si>
    <t>P0889441</t>
  </si>
  <si>
    <t>A1072954</t>
  </si>
  <si>
    <t>A1074513</t>
  </si>
  <si>
    <t>A1074514</t>
  </si>
  <si>
    <t>A1074515</t>
  </si>
  <si>
    <t>SHD 02</t>
  </si>
  <si>
    <t>P0891345</t>
  </si>
  <si>
    <t>A1074516</t>
  </si>
  <si>
    <t>A1074518</t>
  </si>
  <si>
    <t>P0891349</t>
  </si>
  <si>
    <t>A1074519</t>
  </si>
  <si>
    <t>P0891347</t>
  </si>
  <si>
    <t>A1074522</t>
  </si>
  <si>
    <t>P0891350</t>
  </si>
  <si>
    <t>A1074523</t>
  </si>
  <si>
    <t>A1074524</t>
  </si>
  <si>
    <t>P0671698</t>
  </si>
  <si>
    <t>A1074525</t>
  </si>
  <si>
    <t>A1074528</t>
  </si>
  <si>
    <t>P0891362</t>
  </si>
  <si>
    <t>A1074529</t>
  </si>
  <si>
    <t>P0891363</t>
  </si>
  <si>
    <t>A1074531</t>
  </si>
  <si>
    <t>P0885797</t>
  </si>
  <si>
    <t>A1074535</t>
  </si>
  <si>
    <t>P0891374</t>
  </si>
  <si>
    <t>A1074536</t>
  </si>
  <si>
    <t>P0891377</t>
  </si>
  <si>
    <t>A1074537</t>
  </si>
  <si>
    <t>P0806994</t>
  </si>
  <si>
    <t>A1074539</t>
  </si>
  <si>
    <t>P0891384</t>
  </si>
  <si>
    <t>A1074540</t>
  </si>
  <si>
    <t>P0690184</t>
  </si>
  <si>
    <t>A1074541</t>
  </si>
  <si>
    <t>P0891389</t>
  </si>
  <si>
    <t>A1074544</t>
  </si>
  <si>
    <t>P0627648</t>
  </si>
  <si>
    <t>A1074545</t>
  </si>
  <si>
    <t>P0591758</t>
  </si>
  <si>
    <t>A1074546</t>
  </si>
  <si>
    <t>P0891400</t>
  </si>
  <si>
    <t>A1074547</t>
  </si>
  <si>
    <t>Count of Outcome Type</t>
  </si>
  <si>
    <t>(Multiple Items)</t>
  </si>
  <si>
    <t>Average of LOS</t>
  </si>
  <si>
    <t>Board District</t>
  </si>
  <si>
    <t>County Supervisor</t>
  </si>
  <si>
    <t>Other</t>
  </si>
  <si>
    <t>Stray</t>
  </si>
  <si>
    <t>Medical</t>
  </si>
  <si>
    <t>Behavior</t>
  </si>
  <si>
    <t>Finances</t>
  </si>
  <si>
    <t>Age</t>
  </si>
  <si>
    <t>Housing</t>
  </si>
  <si>
    <t>Life Circumstance</t>
  </si>
  <si>
    <t>Bad Fit</t>
  </si>
  <si>
    <t>Severe Behavior</t>
  </si>
  <si>
    <t>Reason Type</t>
  </si>
  <si>
    <t>Healthy</t>
  </si>
  <si>
    <t>Unhealthy Treatable</t>
  </si>
  <si>
    <t>Unhealthy Untreatable</t>
  </si>
  <si>
    <t>Unknown</t>
  </si>
  <si>
    <t>Condition Type</t>
  </si>
  <si>
    <t>Condition</t>
  </si>
  <si>
    <t>Misc</t>
  </si>
  <si>
    <t>(blank)</t>
  </si>
  <si>
    <t>Unhealthy Manageable</t>
  </si>
  <si>
    <t>Count of Animal Id</t>
  </si>
  <si>
    <t>BOS District</t>
  </si>
  <si>
    <t>Supervisor Fielding Milton</t>
  </si>
  <si>
    <t>Supervisor Douglass Howser</t>
  </si>
  <si>
    <t>Supervisor Bill Dexhart</t>
  </si>
  <si>
    <t>Supervisor Ingrid de Forest</t>
  </si>
  <si>
    <t>Supervisor Jeremy Jamm</t>
  </si>
  <si>
    <t>Supervisor Sid Asnov</t>
  </si>
  <si>
    <t>Supervisor Paula Horke</t>
  </si>
  <si>
    <t>Supervisor Larry Pillner</t>
  </si>
  <si>
    <t>Supervisor Ken Hotate</t>
  </si>
  <si>
    <t>Supervisor Frank Schnable</t>
  </si>
  <si>
    <t>Supervisor Dennis Lerpiss</t>
  </si>
  <si>
    <t>Supervisor Brandi Maxxx</t>
  </si>
  <si>
    <t>Supervisor Leslie Knope</t>
  </si>
  <si>
    <t>Supervisor Derry Murbles</t>
  </si>
  <si>
    <t>Supervisor Hugh Tru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400]h:mm:ss\ AM/PM"/>
  </numFmts>
  <fonts count="20" x14ac:knownFonts="1">
    <font>
      <sz val="11"/>
      <color theme="1"/>
      <name val="Candara"/>
      <family val="2"/>
      <scheme val="minor"/>
    </font>
    <font>
      <sz val="11"/>
      <color theme="1"/>
      <name val="Candara"/>
      <family val="2"/>
      <scheme val="minor"/>
    </font>
    <font>
      <sz val="18"/>
      <color theme="3"/>
      <name val="Candara"/>
      <family val="2"/>
      <scheme val="major"/>
    </font>
    <font>
      <b/>
      <sz val="15"/>
      <color theme="3"/>
      <name val="Candara"/>
      <family val="2"/>
      <scheme val="minor"/>
    </font>
    <font>
      <b/>
      <sz val="13"/>
      <color theme="3"/>
      <name val="Candara"/>
      <family val="2"/>
      <scheme val="minor"/>
    </font>
    <font>
      <b/>
      <sz val="11"/>
      <color theme="3"/>
      <name val="Candara"/>
      <family val="2"/>
      <scheme val="minor"/>
    </font>
    <font>
      <sz val="11"/>
      <color rgb="FF006100"/>
      <name val="Candara"/>
      <family val="2"/>
      <scheme val="minor"/>
    </font>
    <font>
      <sz val="11"/>
      <color rgb="FF9C0006"/>
      <name val="Candara"/>
      <family val="2"/>
      <scheme val="minor"/>
    </font>
    <font>
      <sz val="11"/>
      <color rgb="FF9C5700"/>
      <name val="Candara"/>
      <family val="2"/>
      <scheme val="minor"/>
    </font>
    <font>
      <sz val="11"/>
      <color rgb="FF3F3F76"/>
      <name val="Candara"/>
      <family val="2"/>
      <scheme val="minor"/>
    </font>
    <font>
      <b/>
      <sz val="11"/>
      <color rgb="FF3F3F3F"/>
      <name val="Candara"/>
      <family val="2"/>
      <scheme val="minor"/>
    </font>
    <font>
      <b/>
      <sz val="11"/>
      <color rgb="FFFA7D00"/>
      <name val="Candara"/>
      <family val="2"/>
      <scheme val="minor"/>
    </font>
    <font>
      <sz val="11"/>
      <color rgb="FFFA7D00"/>
      <name val="Candara"/>
      <family val="2"/>
      <scheme val="minor"/>
    </font>
    <font>
      <b/>
      <sz val="11"/>
      <color theme="0"/>
      <name val="Candara"/>
      <family val="2"/>
      <scheme val="minor"/>
    </font>
    <font>
      <sz val="11"/>
      <color rgb="FFFF0000"/>
      <name val="Candara"/>
      <family val="2"/>
      <scheme val="minor"/>
    </font>
    <font>
      <i/>
      <sz val="11"/>
      <color rgb="FF7F7F7F"/>
      <name val="Candara"/>
      <family val="2"/>
      <scheme val="minor"/>
    </font>
    <font>
      <b/>
      <sz val="11"/>
      <color theme="1"/>
      <name val="Candara"/>
      <family val="2"/>
      <scheme val="minor"/>
    </font>
    <font>
      <sz val="11"/>
      <color theme="0"/>
      <name val="Candara"/>
      <family val="2"/>
      <scheme val="minor"/>
    </font>
    <font>
      <sz val="12"/>
      <color theme="1"/>
      <name val="Candara"/>
      <family val="2"/>
      <scheme val="minor"/>
    </font>
    <font>
      <sz val="11"/>
      <color theme="5"/>
      <name val="Candara"/>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999999"/>
      </left>
      <right/>
      <top/>
      <bottom/>
      <diagonal/>
    </border>
    <border>
      <left/>
      <right style="thin">
        <color rgb="FF999999"/>
      </right>
      <top/>
      <bottom/>
      <diagonal/>
    </border>
    <border>
      <left/>
      <right/>
      <top style="thin">
        <color rgb="FF999999"/>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0">
    <xf numFmtId="0" fontId="0" fillId="0" borderId="0" xfId="0"/>
    <xf numFmtId="22" fontId="0" fillId="0" borderId="0" xfId="0" applyNumberFormat="1"/>
    <xf numFmtId="21" fontId="0" fillId="0" borderId="0" xfId="0" applyNumberFormat="1"/>
    <xf numFmtId="14" fontId="0" fillId="0" borderId="0" xfId="0" applyNumberFormat="1"/>
    <xf numFmtId="164" fontId="0" fillId="0" borderId="0" xfId="0" applyNumberFormat="1"/>
    <xf numFmtId="0" fontId="17" fillId="0" borderId="0" xfId="0" applyFont="1"/>
    <xf numFmtId="0" fontId="17" fillId="0" borderId="10" xfId="0" applyFont="1" applyBorder="1"/>
    <xf numFmtId="0" fontId="17" fillId="0" borderId="11" xfId="0" pivotButton="1" applyFont="1" applyBorder="1"/>
    <xf numFmtId="0" fontId="0" fillId="0" borderId="0" xfId="0" applyAlignment="1">
      <alignment horizontal="left"/>
    </xf>
    <xf numFmtId="0" fontId="0" fillId="0" borderId="0" xfId="0" applyAlignment="1">
      <alignment horizontal="center"/>
    </xf>
    <xf numFmtId="0" fontId="0" fillId="0" borderId="0" xfId="0" applyAlignment="1">
      <alignment horizontal="center" vertical="center" wrapText="1"/>
    </xf>
    <xf numFmtId="0" fontId="18" fillId="0" borderId="0" xfId="0" pivotButton="1" applyFont="1" applyAlignment="1">
      <alignment horizontal="center"/>
    </xf>
    <xf numFmtId="0" fontId="19" fillId="0" borderId="0" xfId="0" applyFont="1"/>
    <xf numFmtId="1" fontId="0" fillId="0" borderId="0" xfId="0" applyNumberFormat="1"/>
    <xf numFmtId="0" fontId="17" fillId="0" borderId="0" xfId="0" applyFont="1" applyBorder="1"/>
    <xf numFmtId="0" fontId="17" fillId="0" borderId="12" xfId="0" applyNumberFormat="1" applyFont="1" applyBorder="1"/>
    <xf numFmtId="0" fontId="17" fillId="0" borderId="0" xfId="0" applyNumberFormat="1" applyFont="1" applyBorder="1"/>
    <xf numFmtId="0" fontId="0" fillId="0" borderId="0" xfId="0" applyNumberFormat="1"/>
    <xf numFmtId="1" fontId="17" fillId="0" borderId="0" xfId="0" applyNumberFormat="1" applyFont="1" applyBorder="1"/>
    <xf numFmtId="0" fontId="17" fillId="0" borderId="0" xfId="0" applyFont="1" applyBorder="1"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1">
    <dxf>
      <border>
        <bottom/>
      </border>
    </dxf>
    <dxf>
      <font>
        <color theme="0"/>
      </font>
    </dxf>
    <dxf>
      <font>
        <color theme="0"/>
      </font>
    </dxf>
    <dxf>
      <font>
        <color theme="0"/>
      </font>
    </dxf>
    <dxf>
      <font>
        <color theme="0"/>
      </font>
    </dxf>
    <dxf>
      <font>
        <color theme="0"/>
      </font>
    </dxf>
    <dxf>
      <border>
        <left/>
        <right/>
        <top/>
        <bottom/>
      </border>
    </dxf>
    <dxf>
      <border>
        <left/>
        <right/>
        <top/>
        <bottom/>
      </border>
    </dxf>
    <dxf>
      <border>
        <left/>
        <right/>
        <top/>
        <bottom/>
      </border>
    </dxf>
    <dxf>
      <border>
        <left/>
        <right/>
        <top/>
        <bottom/>
      </border>
    </dxf>
    <dxf>
      <border>
        <left/>
        <right/>
        <top/>
        <bottom/>
      </border>
    </dxf>
    <dxf>
      <font>
        <color theme="0"/>
      </font>
    </dxf>
    <dxf>
      <font>
        <color theme="0"/>
      </font>
    </dxf>
    <dxf>
      <font>
        <color theme="0"/>
      </font>
    </dxf>
    <dxf>
      <border>
        <left/>
        <right/>
        <top/>
        <bottom/>
      </border>
    </dxf>
    <dxf>
      <border>
        <left/>
        <right/>
        <top/>
        <bottom/>
      </border>
    </dxf>
    <dxf>
      <border>
        <left/>
        <right/>
        <top/>
        <bottom/>
      </border>
    </dxf>
    <dxf>
      <numFmt numFmtId="1" formatCode="0"/>
    </dxf>
    <dxf>
      <numFmt numFmtId="1" formatCode="0"/>
    </dxf>
    <dxf>
      <border>
        <left/>
        <right/>
        <top/>
        <bottom/>
      </border>
    </dxf>
    <dxf>
      <border>
        <left/>
        <right/>
        <top/>
        <bottom/>
      </border>
    </dxf>
    <dxf>
      <border>
        <left/>
        <right/>
        <top/>
        <bottom/>
      </border>
    </dxf>
    <dxf>
      <font>
        <color theme="0"/>
      </font>
    </dxf>
    <dxf>
      <font>
        <color theme="0"/>
      </font>
    </dxf>
    <dxf>
      <font>
        <color theme="0"/>
      </font>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border>
        <right/>
        <bottom/>
      </border>
    </dxf>
    <dxf>
      <border>
        <right/>
        <bottom/>
      </border>
    </dxf>
    <dxf>
      <border>
        <right/>
        <bottom/>
      </border>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border>
        <left/>
        <top/>
      </border>
    </dxf>
    <dxf>
      <border>
        <left/>
        <top/>
      </border>
    </dxf>
    <dxf>
      <border>
        <left/>
        <top/>
      </border>
    </dxf>
    <dxf>
      <font>
        <color theme="0"/>
      </font>
    </dxf>
    <dxf>
      <font>
        <color theme="0"/>
      </font>
    </dxf>
    <dxf>
      <font>
        <color theme="0"/>
      </font>
    </dxf>
    <dxf>
      <border>
        <left/>
        <right/>
        <top/>
        <bottom/>
      </border>
    </dxf>
    <dxf>
      <border>
        <left/>
        <right/>
        <top/>
        <bottom/>
      </border>
    </dxf>
    <dxf>
      <border>
        <left/>
        <right/>
        <top/>
        <bottom/>
      </border>
    </dxf>
    <dxf>
      <font>
        <color theme="0"/>
      </font>
    </dxf>
    <dxf>
      <font>
        <color theme="0"/>
      </font>
    </dxf>
    <dxf>
      <font>
        <color theme="0"/>
      </font>
    </dxf>
    <dxf>
      <border>
        <right/>
        <bottom/>
      </border>
    </dxf>
    <dxf>
      <border>
        <right/>
        <bottom/>
      </border>
    </dxf>
    <dxf>
      <border>
        <right/>
        <bottom/>
      </border>
    </dxf>
    <dxf>
      <font>
        <color theme="5"/>
      </font>
    </dxf>
    <dxf>
      <font>
        <color theme="5"/>
      </font>
    </dxf>
    <dxf>
      <font>
        <color theme="5"/>
      </font>
    </dxf>
    <dxf>
      <font>
        <b/>
        <color theme="1"/>
      </font>
      <border diagonalUp="0" diagonalDown="0">
        <left/>
        <right/>
        <top/>
        <bottom/>
        <vertical/>
        <horizontal/>
      </border>
    </dxf>
    <dxf>
      <font>
        <b/>
        <i val="0"/>
        <sz val="12"/>
        <color theme="0"/>
      </font>
      <border diagonalUp="0" diagonalDown="0">
        <left/>
        <right/>
        <top/>
        <bottom/>
        <vertical/>
        <horizontal/>
      </border>
    </dxf>
    <dxf>
      <font>
        <color theme="0"/>
      </font>
    </dxf>
    <dxf>
      <font>
        <color theme="0"/>
      </font>
    </dxf>
    <dxf>
      <font>
        <color theme="0"/>
      </font>
    </dxf>
    <dxf>
      <font>
        <b/>
        <color theme="1"/>
      </font>
      <border diagonalUp="0" diagonalDown="0">
        <left/>
        <right/>
        <top/>
        <bottom/>
        <vertical/>
        <horizontal/>
      </border>
    </dxf>
    <dxf>
      <font>
        <b/>
        <i val="0"/>
        <sz val="12"/>
        <color theme="0"/>
      </font>
      <border diagonalUp="0" diagonalDown="0">
        <left/>
        <right/>
        <top/>
        <bottom/>
        <vertical/>
        <horizontal/>
      </border>
    </dxf>
    <dxf>
      <font>
        <b/>
        <color theme="1"/>
      </font>
      <border diagonalUp="0" diagonalDown="0">
        <left/>
        <right/>
        <top/>
        <bottom/>
        <vertical/>
        <horizontal/>
      </border>
    </dxf>
    <dxf>
      <font>
        <b/>
        <i val="0"/>
        <sz val="12"/>
        <color theme="0"/>
      </font>
      <border diagonalUp="0" diagonalDown="0">
        <left/>
        <right/>
        <top/>
        <bottom/>
        <vertical/>
        <horizontal/>
      </border>
    </dxf>
    <dxf>
      <font>
        <color theme="0"/>
      </font>
    </dxf>
    <dxf>
      <font>
        <color theme="0"/>
      </font>
    </dxf>
    <dxf>
      <font>
        <color theme="0"/>
      </font>
    </dxf>
    <dxf>
      <border>
        <left/>
        <right/>
        <top/>
        <bottom/>
      </border>
    </dxf>
    <dxf>
      <border>
        <left/>
        <right/>
        <top/>
        <bottom/>
      </border>
    </dxf>
    <dxf>
      <border>
        <left/>
        <right/>
        <top/>
        <bottom/>
      </border>
    </dxf>
    <dxf>
      <numFmt numFmtId="1" formatCode="0"/>
    </dxf>
    <dxf>
      <numFmt numFmtId="164" formatCode="[$-F400]h:mm:ss\ AM/PM"/>
    </dxf>
    <dxf>
      <numFmt numFmtId="27" formatCode="m/d/yyyy\ h:mm"/>
    </dxf>
    <dxf>
      <numFmt numFmtId="19" formatCode="m/d/yyyy"/>
    </dxf>
    <dxf>
      <numFmt numFmtId="164" formatCode="[$-F400]h:mm:ss\ AM/PM"/>
    </dxf>
    <dxf>
      <numFmt numFmtId="19" formatCode="m/d/yyyy"/>
    </dxf>
    <dxf>
      <font>
        <sz val="12"/>
      </font>
    </dxf>
    <dxf>
      <numFmt numFmtId="1" formatCode="0"/>
    </dxf>
    <dxf>
      <font>
        <color theme="4"/>
      </font>
    </dxf>
    <dxf>
      <border>
        <right/>
        <bottom/>
      </border>
    </dxf>
    <dxf>
      <border>
        <right/>
        <bottom/>
      </border>
    </dxf>
    <dxf>
      <border>
        <right/>
        <bottom/>
      </border>
    </dxf>
    <dxf>
      <font>
        <color theme="0"/>
      </font>
    </dxf>
    <dxf>
      <font>
        <color theme="0"/>
      </font>
    </dxf>
    <dxf>
      <font>
        <color theme="0"/>
      </font>
    </dxf>
    <dxf>
      <font>
        <sz val="12"/>
      </font>
    </dxf>
    <dxf>
      <border>
        <left/>
        <right/>
        <top/>
        <bottom/>
      </border>
    </dxf>
    <dxf>
      <border>
        <left/>
        <right/>
        <top/>
        <bottom/>
      </border>
    </dxf>
    <dxf>
      <border>
        <left/>
        <right/>
        <top/>
        <bottom/>
      </border>
    </dxf>
    <dxf>
      <font>
        <color theme="0"/>
      </font>
    </dxf>
    <dxf>
      <font>
        <color theme="0"/>
      </font>
    </dxf>
    <dxf>
      <font>
        <color theme="0"/>
      </font>
    </dxf>
    <dxf>
      <font>
        <b/>
        <i val="0"/>
        <color theme="9"/>
      </font>
      <fill>
        <patternFill patternType="solid">
          <fgColor theme="6" tint="-0.499984740745262"/>
          <bgColor theme="6"/>
        </patternFill>
      </fill>
      <border>
        <horizontal style="thin">
          <color theme="6" tint="-0.499984740745262"/>
        </horizontal>
      </border>
    </dxf>
    <dxf>
      <font>
        <b/>
        <i val="0"/>
        <color theme="9"/>
      </font>
      <fill>
        <patternFill patternType="solid">
          <fgColor theme="6" tint="-0.499984740745262"/>
          <bgColor theme="6"/>
        </patternFill>
      </fill>
      <border>
        <horizontal style="thin">
          <color theme="6" tint="-0.499984740745262"/>
        </horizontal>
      </border>
    </dxf>
    <dxf>
      <font>
        <b/>
        <i val="0"/>
        <color theme="1"/>
      </font>
    </dxf>
    <dxf>
      <font>
        <b/>
        <i val="0"/>
        <color theme="1"/>
      </font>
      <fill>
        <patternFill patternType="solid">
          <fgColor theme="6" tint="0.79998168889431442"/>
          <bgColor theme="6" tint="0.79998168889431442"/>
        </patternFill>
      </fill>
      <border>
        <top style="thin">
          <color theme="6" tint="0.39997558519241921"/>
        </top>
        <bottom style="thin">
          <color theme="6" tint="0.39997558519241921"/>
        </bottom>
      </border>
    </dxf>
    <dxf>
      <font>
        <b/>
        <i val="0"/>
        <color theme="1"/>
      </font>
      <border>
        <bottom style="thin">
          <color theme="6" tint="0.79998168889431442"/>
        </bottom>
      </border>
    </dxf>
    <dxf>
      <border>
        <left style="thin">
          <color theme="6" tint="0.79998168889431442"/>
        </left>
        <right style="thin">
          <color theme="6" tint="0.79998168889431442"/>
        </right>
      </border>
    </dxf>
    <dxf>
      <fill>
        <patternFill patternType="solid">
          <fgColor theme="6" tint="0.39997558519241921"/>
          <bgColor theme="6" tint="0.39997558519241921"/>
        </patternFill>
      </fill>
    </dxf>
    <dxf>
      <font>
        <b/>
        <i val="0"/>
        <color theme="9"/>
      </font>
      <fill>
        <patternFill patternType="solid">
          <fgColor theme="6" tint="-0.499984740745262"/>
          <bgColor theme="6"/>
        </patternFill>
      </fill>
    </dxf>
    <dxf>
      <font>
        <b/>
        <i val="0"/>
        <color theme="9"/>
      </font>
      <fill>
        <patternFill patternType="solid">
          <fgColor theme="6" tint="-0.499984740745262"/>
          <bgColor theme="6"/>
        </patternFill>
      </fill>
      <border>
        <bottom style="thin">
          <color theme="6"/>
        </bottom>
        <horizontal style="thin">
          <color theme="6" tint="-0.499984740745262"/>
        </horizontal>
      </border>
    </dxf>
    <dxf>
      <font>
        <b val="0"/>
        <i val="0"/>
        <color theme="1"/>
      </font>
      <fill>
        <patternFill patternType="solid">
          <fgColor theme="6" tint="0.59999389629810485"/>
          <bgColor theme="6" tint="0.59999389629810485"/>
        </patternFill>
      </fill>
      <border>
        <horizontal style="thin">
          <color theme="6" tint="0.79998168889431442"/>
        </horizontal>
      </border>
    </dxf>
  </dxfs>
  <tableStyles count="4" defaultTableStyle="TableStyleMedium2" defaultPivotStyle="PivotStyleLight16">
    <tableStyle name="Good Place Blue" pivot="0" table="0" count="10" xr9:uid="{6A710F39-1340-4637-BCBC-9D1521CF2D87}">
      <tableStyleElement type="wholeTable" dxfId="70"/>
      <tableStyleElement type="headerRow" dxfId="69"/>
    </tableStyle>
    <tableStyle name="Good Place Green" pivot="0" table="0" count="10" xr9:uid="{01F25915-8166-4D8B-ACB6-80672DFA2AED}">
      <tableStyleElement type="wholeTable" dxfId="72"/>
      <tableStyleElement type="headerRow" dxfId="71"/>
    </tableStyle>
    <tableStyle name="Good Place Purple" pivot="0" table="0" count="10" xr9:uid="{56324FD1-E819-4AF9-8903-4233455A1FF6}">
      <tableStyleElement type="wholeTable" dxfId="65"/>
      <tableStyleElement type="headerRow" dxfId="64"/>
    </tableStyle>
    <tableStyle name="Yellow" table="0" count="10" xr9:uid="{130A9A75-CDAB-46F2-B1FF-607D1D5E90E8}">
      <tableStyleElement type="wholeTable" dxfId="110"/>
      <tableStyleElement type="headerRow" dxfId="109"/>
      <tableStyleElement type="totalRow" dxfId="108"/>
      <tableStyleElement type="secondRowStripe" dxfId="107"/>
      <tableStyleElement type="secondColumnStripe" dxfId="106"/>
      <tableStyleElement type="firstSubtotalRow" dxfId="105"/>
      <tableStyleElement type="firstRowSubheading" dxfId="104"/>
      <tableStyleElement type="secondRowSubheading" dxfId="103"/>
      <tableStyleElement type="pageFieldLabels" dxfId="102"/>
      <tableStyleElement type="pageFieldValues" dxfId="101"/>
    </tableStyle>
  </tableStyles>
  <extLst>
    <ext xmlns:x14="http://schemas.microsoft.com/office/spreadsheetml/2009/9/main" uri="{46F421CA-312F-682f-3DD2-61675219B42D}">
      <x14:dxfs count="24">
        <dxf>
          <font>
            <color theme="0"/>
          </font>
          <fill>
            <patternFill patternType="solid">
              <fgColor auto="1"/>
              <bgColor theme="0" tint="-0.24994659260841701"/>
            </patternFill>
          </fill>
          <border diagonalUp="0" diagonalDown="0">
            <left/>
            <right/>
            <top/>
            <bottom/>
            <vertical/>
            <horizontal/>
          </border>
        </dxf>
        <dxf>
          <font>
            <b/>
            <i val="0"/>
            <color theme="9"/>
          </font>
          <fill>
            <patternFill patternType="solid">
              <fgColor auto="1"/>
              <bgColor theme="0" tint="-0.14996795556505021"/>
            </patternFill>
          </fill>
          <border>
            <left style="thin">
              <color rgb="FF999999"/>
            </left>
            <right style="thin">
              <color rgb="FF999999"/>
            </right>
            <top style="thin">
              <color rgb="FF999999"/>
            </top>
            <bottom style="thin">
              <color rgb="FF999999"/>
            </bottom>
            <vertical/>
            <horizontal/>
          </border>
        </dxf>
        <dxf>
          <font>
            <color theme="0"/>
          </font>
          <fill>
            <patternFill patternType="solid">
              <fgColor auto="1"/>
              <bgColor theme="9" tint="-0.499984740745262"/>
            </patternFill>
          </fill>
          <border diagonalUp="0" diagonalDown="0">
            <left/>
            <right/>
            <top/>
            <bottom/>
            <vertical/>
            <horizontal/>
          </border>
        </dxf>
        <dxf>
          <font>
            <color theme="0"/>
          </font>
          <fill>
            <patternFill patternType="solid">
              <fgColor auto="1"/>
              <bgColor theme="9" tint="-0.24994659260841701"/>
            </patternFill>
          </fill>
          <border diagonalUp="0" diagonalDown="0">
            <left/>
            <right/>
            <top/>
            <bottom/>
            <vertical/>
            <horizontal/>
          </border>
        </dxf>
        <dxf>
          <font>
            <color theme="9" tint="-0.499984740745262"/>
          </font>
          <fill>
            <patternFill patternType="solid">
              <fgColor theme="4" tint="0.59999389629810485"/>
              <bgColor theme="0" tint="-0.499984740745262"/>
            </patternFill>
          </fill>
          <border diagonalUp="0" diagonalDown="0">
            <left/>
            <right/>
            <top/>
            <bottom/>
            <vertical/>
            <horizontal/>
          </border>
        </dxf>
        <dxf>
          <font>
            <color theme="0"/>
          </font>
          <fill>
            <patternFill patternType="solid">
              <fgColor theme="4"/>
              <bgColor theme="9"/>
            </patternFill>
          </fill>
          <border diagonalUp="0" diagonalDown="0">
            <left/>
            <right/>
            <top/>
            <bottom/>
            <vertical/>
            <horizontal/>
          </border>
        </dxf>
        <dxf>
          <font>
            <color theme="9"/>
          </font>
          <fill>
            <patternFill patternType="solid">
              <fgColor rgb="FFDFDFDF"/>
              <bgColor theme="0" tint="-0.14996795556505021"/>
            </patternFill>
          </fill>
          <border>
            <left style="thin">
              <color rgb="FFDFDFDF"/>
            </left>
            <right style="thin">
              <color rgb="FFDFDFDF"/>
            </right>
            <top style="thin">
              <color rgb="FFDFDFDF"/>
            </top>
            <bottom style="thin">
              <color rgb="FFDFDFDF"/>
            </bottom>
            <vertical/>
            <horizontal/>
          </border>
        </dxf>
        <dxf>
          <font>
            <color theme="0"/>
          </font>
          <fill>
            <patternFill patternType="solid">
              <fgColor rgb="FFC0C0C0"/>
              <bgColor theme="9" tint="0.39994506668294322"/>
            </patternFill>
          </fill>
          <border>
            <left style="thin">
              <color rgb="FFC0C0C0"/>
            </left>
            <right style="thin">
              <color rgb="FFC0C0C0"/>
            </right>
            <top style="thin">
              <color rgb="FFC0C0C0"/>
            </top>
            <bottom style="thin">
              <color rgb="FFC0C0C0"/>
            </bottom>
            <vertical/>
            <horizontal/>
          </border>
        </dxf>
        <dxf>
          <font>
            <b/>
            <i val="0"/>
            <color theme="0"/>
          </font>
          <fill>
            <patternFill patternType="solid">
              <fgColor auto="1"/>
              <bgColor theme="7" tint="0.39994506668294322"/>
            </patternFill>
          </fill>
          <border diagonalUp="0" diagonalDown="0">
            <left/>
            <right/>
            <top/>
            <bottom/>
            <vertical/>
            <horizontal/>
          </border>
        </dxf>
        <dxf>
          <font>
            <b/>
            <i val="0"/>
            <color theme="9"/>
          </font>
          <fill>
            <patternFill patternType="solid">
              <fgColor auto="1"/>
              <bgColor theme="0" tint="-0.14996795556505021"/>
            </patternFill>
          </fill>
          <border diagonalUp="0" diagonalDown="0">
            <left/>
            <right/>
            <top/>
            <bottom/>
            <vertical/>
            <horizontal/>
          </border>
        </dxf>
        <dxf>
          <font>
            <b/>
            <i val="0"/>
            <color theme="0"/>
          </font>
          <fill>
            <patternFill patternType="solid">
              <fgColor auto="1"/>
              <bgColor theme="7" tint="-0.499984740745262"/>
            </patternFill>
          </fill>
          <border diagonalUp="0" diagonalDown="0">
            <left/>
            <right/>
            <top/>
            <bottom/>
            <vertical/>
            <horizontal/>
          </border>
        </dxf>
        <dxf>
          <font>
            <b/>
            <i val="0"/>
            <color theme="0"/>
          </font>
          <fill>
            <patternFill patternType="solid">
              <fgColor auto="1"/>
              <bgColor theme="7" tint="-0.24994659260841701"/>
            </patternFill>
          </fill>
          <border diagonalUp="0" diagonalDown="0">
            <left/>
            <right/>
            <top/>
            <bottom/>
            <vertical/>
            <horizontal/>
          </border>
        </dxf>
        <dxf>
          <font>
            <b/>
            <i val="0"/>
            <color theme="7" tint="-0.24994659260841701"/>
          </font>
          <fill>
            <patternFill patternType="solid">
              <fgColor theme="4" tint="0.59999389629810485"/>
              <bgColor theme="7" tint="0.59996337778862885"/>
            </patternFill>
          </fill>
          <border diagonalUp="0" diagonalDown="0">
            <left/>
            <right/>
            <top/>
            <bottom/>
            <vertical/>
            <horizontal/>
          </border>
        </dxf>
        <dxf>
          <font>
            <b/>
            <i val="0"/>
            <color theme="0"/>
          </font>
          <fill>
            <patternFill patternType="solid">
              <fgColor theme="4"/>
              <bgColor theme="7"/>
            </patternFill>
          </fill>
          <border diagonalUp="0" diagonalDown="0">
            <left/>
            <right/>
            <top/>
            <bottom/>
            <vertical/>
            <horizontal/>
          </border>
        </dxf>
        <dxf>
          <font>
            <b/>
            <i val="0"/>
            <color theme="0" tint="-0.499984740745262"/>
          </font>
          <fill>
            <patternFill patternType="solid">
              <fgColor rgb="FFDFDFDF"/>
              <bgColor theme="0" tint="-0.14996795556505021"/>
            </patternFill>
          </fill>
          <border>
            <left style="thin">
              <color rgb="FFDFDFDF"/>
            </left>
            <right style="thin">
              <color rgb="FFDFDFDF"/>
            </right>
            <top style="thin">
              <color rgb="FFDFDFDF"/>
            </top>
            <bottom style="thin">
              <color rgb="FFDFDFDF"/>
            </bottom>
            <vertical/>
            <horizontal/>
          </border>
        </dxf>
        <dxf>
          <font>
            <b/>
            <i val="0"/>
            <color theme="0"/>
          </font>
          <fill>
            <patternFill patternType="solid">
              <fgColor rgb="FFC0C0C0"/>
              <bgColor theme="7" tint="0.39994506668294322"/>
            </patternFill>
          </fill>
          <border diagonalUp="0" diagonalDown="0">
            <left/>
            <right/>
            <top/>
            <bottom/>
            <vertical/>
            <horizontal/>
          </border>
        </dxf>
        <dxf>
          <font>
            <color theme="0"/>
          </font>
          <fill>
            <patternFill patternType="solid">
              <fgColor auto="1"/>
              <bgColor theme="4" tint="0.39994506668294322"/>
            </patternFill>
          </fill>
          <border diagonalUp="0" diagonalDown="0">
            <left/>
            <right/>
            <top/>
            <bottom/>
            <vertical/>
            <horizontal/>
          </border>
        </dxf>
        <dxf>
          <font>
            <color theme="4"/>
          </font>
          <fill>
            <patternFill patternType="solid">
              <fgColor auto="1"/>
              <bgColor theme="0" tint="-0.14996795556505021"/>
            </patternFill>
          </fill>
          <border diagonalUp="0" diagonalDown="0">
            <left/>
            <right/>
            <top/>
            <bottom/>
            <vertical/>
            <horizontal/>
          </border>
        </dxf>
        <dxf>
          <font>
            <color theme="0"/>
          </font>
          <fill>
            <patternFill patternType="solid">
              <fgColor auto="1"/>
              <bgColor theme="4" tint="-0.499984740745262"/>
            </patternFill>
          </fill>
          <border diagonalUp="0" diagonalDown="0">
            <left/>
            <right/>
            <top/>
            <bottom/>
            <vertical/>
            <horizontal/>
          </border>
        </dxf>
        <dxf>
          <font>
            <color theme="0"/>
          </font>
          <fill>
            <patternFill patternType="solid">
              <fgColor auto="1"/>
              <bgColor theme="4" tint="-0.24994659260841701"/>
            </patternFill>
          </fill>
          <border diagonalUp="0" diagonalDown="0">
            <left/>
            <right/>
            <top/>
            <bottom/>
            <vertical/>
            <horizontal/>
          </border>
        </dxf>
        <dxf>
          <font>
            <color theme="4" tint="-0.249977111117893"/>
          </font>
          <fill>
            <patternFill patternType="solid">
              <fgColor theme="4" tint="0.59999389629810485"/>
              <bgColor theme="4" tint="0.59999389629810485"/>
            </patternFill>
          </fill>
          <border diagonalUp="0" diagonalDown="0">
            <left/>
            <right/>
            <top/>
            <bottom/>
            <vertical/>
            <horizontal/>
          </border>
        </dxf>
        <dxf>
          <font>
            <color theme="0"/>
          </font>
          <fill>
            <patternFill patternType="solid">
              <fgColor theme="4"/>
              <bgColor theme="4"/>
            </patternFill>
          </fill>
          <border diagonalUp="0" diagonalDown="0">
            <left/>
            <right/>
            <top/>
            <bottom/>
            <vertical/>
            <horizontal/>
          </border>
        </dxf>
        <dxf>
          <font>
            <color rgb="FF959595"/>
          </font>
          <fill>
            <patternFill patternType="solid">
              <fgColor rgb="FFDFDFDF"/>
              <bgColor theme="0" tint="-0.14996795556505021"/>
            </patternFill>
          </fill>
          <border diagonalUp="0" diagonalDown="0">
            <left/>
            <right/>
            <top/>
            <bottom/>
            <vertical/>
            <horizontal/>
          </border>
        </dxf>
        <dxf>
          <font>
            <color theme="0"/>
          </font>
          <fill>
            <patternFill patternType="solid">
              <fgColor rgb="FFC0C0C0"/>
              <bgColor theme="4" tint="0.39994506668294322"/>
            </patternFill>
          </fill>
          <border diagonalUp="0" diagonalDown="0">
            <left/>
            <right/>
            <top/>
            <bottom/>
            <vertical/>
            <horizontal/>
          </border>
        </dxf>
      </x14:dxfs>
    </ext>
    <ext xmlns:x14="http://schemas.microsoft.com/office/spreadsheetml/2009/9/main" uri="{EB79DEF2-80B8-43e5-95BD-54CBDDF9020C}">
      <x14:slicerStyles defaultSlicerStyle="Good Place Green">
        <x14:slicerStyle name="Good Place Blue">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Good Place Green">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Good Place Purpl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13.xml"/><Relationship Id="rId42" Type="http://schemas.openxmlformats.org/officeDocument/2006/relationships/pivotCacheDefinition" Target="pivotCache/pivotCacheDefinition24.xml"/><Relationship Id="rId47" Type="http://schemas.openxmlformats.org/officeDocument/2006/relationships/pivotCacheDefinition" Target="pivotCache/pivotCacheDefinition29.xml"/><Relationship Id="rId63" Type="http://schemas.openxmlformats.org/officeDocument/2006/relationships/pivotTable" Target="pivotTables/pivotTable10.xml"/><Relationship Id="rId68" Type="http://schemas.openxmlformats.org/officeDocument/2006/relationships/pivotTable" Target="pivotTables/pivotTable15.xml"/><Relationship Id="rId84" Type="http://schemas.openxmlformats.org/officeDocument/2006/relationships/customXml" Target="../customXml/item6.xml"/><Relationship Id="rId89" Type="http://schemas.openxmlformats.org/officeDocument/2006/relationships/customXml" Target="../customXml/item11.xml"/><Relationship Id="rId16" Type="http://schemas.openxmlformats.org/officeDocument/2006/relationships/pivotCacheDefinition" Target="pivotCache/pivotCacheDefinition8.xml"/><Relationship Id="rId11" Type="http://schemas.openxmlformats.org/officeDocument/2006/relationships/pivotCacheDefinition" Target="pivotCache/pivotCacheDefinition3.xml"/><Relationship Id="rId32" Type="http://schemas.microsoft.com/office/2007/relationships/slicerCache" Target="slicerCaches/slicerCache8.xml"/><Relationship Id="rId37" Type="http://schemas.openxmlformats.org/officeDocument/2006/relationships/pivotCacheDefinition" Target="pivotCache/pivotCacheDefinition19.xml"/><Relationship Id="rId53" Type="http://schemas.openxmlformats.org/officeDocument/2006/relationships/pivotCacheDefinition" Target="pivotCache/pivotCacheDefinition35.xml"/><Relationship Id="rId58" Type="http://schemas.openxmlformats.org/officeDocument/2006/relationships/pivotTable" Target="pivotTables/pivotTable5.xml"/><Relationship Id="rId74" Type="http://schemas.openxmlformats.org/officeDocument/2006/relationships/connections" Target="connections.xml"/><Relationship Id="rId79" Type="http://schemas.openxmlformats.org/officeDocument/2006/relationships/customXml" Target="../customXml/item1.xml"/><Relationship Id="rId102" Type="http://schemas.openxmlformats.org/officeDocument/2006/relationships/customXml" Target="../customXml/item24.xml"/><Relationship Id="rId5" Type="http://schemas.openxmlformats.org/officeDocument/2006/relationships/worksheet" Target="worksheets/sheet5.xml"/><Relationship Id="rId90" Type="http://schemas.openxmlformats.org/officeDocument/2006/relationships/customXml" Target="../customXml/item12.xml"/><Relationship Id="rId95" Type="http://schemas.openxmlformats.org/officeDocument/2006/relationships/customXml" Target="../customXml/item17.xml"/><Relationship Id="rId22" Type="http://schemas.openxmlformats.org/officeDocument/2006/relationships/pivotCacheDefinition" Target="pivotCache/pivotCacheDefinition14.xml"/><Relationship Id="rId27" Type="http://schemas.microsoft.com/office/2007/relationships/slicerCache" Target="slicerCaches/slicerCache3.xml"/><Relationship Id="rId43" Type="http://schemas.openxmlformats.org/officeDocument/2006/relationships/pivotCacheDefinition" Target="pivotCache/pivotCacheDefinition25.xml"/><Relationship Id="rId48" Type="http://schemas.openxmlformats.org/officeDocument/2006/relationships/pivotCacheDefinition" Target="pivotCache/pivotCacheDefinition30.xml"/><Relationship Id="rId64" Type="http://schemas.openxmlformats.org/officeDocument/2006/relationships/pivotTable" Target="pivotTables/pivotTable11.xml"/><Relationship Id="rId69" Type="http://schemas.openxmlformats.org/officeDocument/2006/relationships/pivotTable" Target="pivotTables/pivotTable16.xml"/><Relationship Id="rId80" Type="http://schemas.openxmlformats.org/officeDocument/2006/relationships/customXml" Target="../customXml/item2.xml"/><Relationship Id="rId85" Type="http://schemas.openxmlformats.org/officeDocument/2006/relationships/customXml" Target="../customXml/item7.xml"/><Relationship Id="rId12" Type="http://schemas.openxmlformats.org/officeDocument/2006/relationships/pivotCacheDefinition" Target="pivotCache/pivotCacheDefinition4.xml"/><Relationship Id="rId17" Type="http://schemas.openxmlformats.org/officeDocument/2006/relationships/pivotCacheDefinition" Target="pivotCache/pivotCacheDefinition9.xml"/><Relationship Id="rId25" Type="http://schemas.microsoft.com/office/2007/relationships/slicerCache" Target="slicerCaches/slicerCache1.xml"/><Relationship Id="rId33" Type="http://schemas.microsoft.com/office/2007/relationships/slicerCache" Target="slicerCaches/slicerCache9.xml"/><Relationship Id="rId38" Type="http://schemas.openxmlformats.org/officeDocument/2006/relationships/pivotCacheDefinition" Target="pivotCache/pivotCacheDefinition20.xml"/><Relationship Id="rId46" Type="http://schemas.openxmlformats.org/officeDocument/2006/relationships/pivotCacheDefinition" Target="pivotCache/pivotCacheDefinition28.xml"/><Relationship Id="rId59" Type="http://schemas.openxmlformats.org/officeDocument/2006/relationships/pivotTable" Target="pivotTables/pivotTable6.xml"/><Relationship Id="rId67" Type="http://schemas.openxmlformats.org/officeDocument/2006/relationships/pivotTable" Target="pivotTables/pivotTable14.xml"/><Relationship Id="rId103" Type="http://schemas.openxmlformats.org/officeDocument/2006/relationships/customXml" Target="../customXml/item25.xml"/><Relationship Id="rId20" Type="http://schemas.openxmlformats.org/officeDocument/2006/relationships/pivotCacheDefinition" Target="pivotCache/pivotCacheDefinition12.xml"/><Relationship Id="rId41" Type="http://schemas.openxmlformats.org/officeDocument/2006/relationships/pivotCacheDefinition" Target="pivotCache/pivotCacheDefinition23.xml"/><Relationship Id="rId54" Type="http://schemas.openxmlformats.org/officeDocument/2006/relationships/pivotTable" Target="pivotTables/pivotTable1.xml"/><Relationship Id="rId62" Type="http://schemas.openxmlformats.org/officeDocument/2006/relationships/pivotTable" Target="pivotTables/pivotTable9.xml"/><Relationship Id="rId70" Type="http://schemas.openxmlformats.org/officeDocument/2006/relationships/pivotTable" Target="pivotTables/pivotTable17.xml"/><Relationship Id="rId75" Type="http://schemas.openxmlformats.org/officeDocument/2006/relationships/styles" Target="styles.xml"/><Relationship Id="rId83" Type="http://schemas.openxmlformats.org/officeDocument/2006/relationships/customXml" Target="../customXml/item5.xml"/><Relationship Id="rId88" Type="http://schemas.openxmlformats.org/officeDocument/2006/relationships/customXml" Target="../customXml/item10.xml"/><Relationship Id="rId91" Type="http://schemas.openxmlformats.org/officeDocument/2006/relationships/customXml" Target="../customXml/item13.xml"/><Relationship Id="rId96"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7.xml"/><Relationship Id="rId23" Type="http://schemas.openxmlformats.org/officeDocument/2006/relationships/pivotCacheDefinition" Target="pivotCache/pivotCacheDefinition15.xml"/><Relationship Id="rId28" Type="http://schemas.microsoft.com/office/2007/relationships/slicerCache" Target="slicerCaches/slicerCache4.xml"/><Relationship Id="rId36" Type="http://schemas.openxmlformats.org/officeDocument/2006/relationships/pivotCacheDefinition" Target="pivotCache/pivotCacheDefinition18.xml"/><Relationship Id="rId49" Type="http://schemas.openxmlformats.org/officeDocument/2006/relationships/pivotCacheDefinition" Target="pivotCache/pivotCacheDefinition31.xml"/><Relationship Id="rId57" Type="http://schemas.openxmlformats.org/officeDocument/2006/relationships/pivotTable" Target="pivotTables/pivotTable4.xml"/><Relationship Id="rId10" Type="http://schemas.openxmlformats.org/officeDocument/2006/relationships/pivotCacheDefinition" Target="pivotCache/pivotCacheDefinition2.xml"/><Relationship Id="rId31" Type="http://schemas.microsoft.com/office/2007/relationships/slicerCache" Target="slicerCaches/slicerCache7.xml"/><Relationship Id="rId44" Type="http://schemas.openxmlformats.org/officeDocument/2006/relationships/pivotCacheDefinition" Target="pivotCache/pivotCacheDefinition26.xml"/><Relationship Id="rId52" Type="http://schemas.openxmlformats.org/officeDocument/2006/relationships/pivotCacheDefinition" Target="pivotCache/pivotCacheDefinition34.xml"/><Relationship Id="rId60" Type="http://schemas.openxmlformats.org/officeDocument/2006/relationships/pivotTable" Target="pivotTables/pivotTable7.xml"/><Relationship Id="rId65" Type="http://schemas.openxmlformats.org/officeDocument/2006/relationships/pivotTable" Target="pivotTables/pivotTable12.xml"/><Relationship Id="rId73" Type="http://schemas.openxmlformats.org/officeDocument/2006/relationships/theme" Target="theme/theme1.xml"/><Relationship Id="rId78" Type="http://schemas.openxmlformats.org/officeDocument/2006/relationships/powerPivotData" Target="model/item.data"/><Relationship Id="rId81" Type="http://schemas.openxmlformats.org/officeDocument/2006/relationships/customXml" Target="../customXml/item3.xml"/><Relationship Id="rId86" Type="http://schemas.openxmlformats.org/officeDocument/2006/relationships/customXml" Target="../customXml/item8.xml"/><Relationship Id="rId94" Type="http://schemas.openxmlformats.org/officeDocument/2006/relationships/customXml" Target="../customXml/item16.xml"/><Relationship Id="rId99" Type="http://schemas.openxmlformats.org/officeDocument/2006/relationships/customXml" Target="../customXml/item21.xml"/><Relationship Id="rId101"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3" Type="http://schemas.openxmlformats.org/officeDocument/2006/relationships/pivotCacheDefinition" Target="pivotCache/pivotCacheDefinition5.xml"/><Relationship Id="rId18" Type="http://schemas.openxmlformats.org/officeDocument/2006/relationships/pivotCacheDefinition" Target="pivotCache/pivotCacheDefinition10.xml"/><Relationship Id="rId39" Type="http://schemas.openxmlformats.org/officeDocument/2006/relationships/pivotCacheDefinition" Target="pivotCache/pivotCacheDefinition21.xml"/><Relationship Id="rId34" Type="http://schemas.microsoft.com/office/2007/relationships/slicerCache" Target="slicerCaches/slicerCache10.xml"/><Relationship Id="rId50" Type="http://schemas.openxmlformats.org/officeDocument/2006/relationships/pivotCacheDefinition" Target="pivotCache/pivotCacheDefinition32.xml"/><Relationship Id="rId55" Type="http://schemas.openxmlformats.org/officeDocument/2006/relationships/pivotTable" Target="pivotTables/pivotTable2.xml"/><Relationship Id="rId76" Type="http://schemas.openxmlformats.org/officeDocument/2006/relationships/sharedStrings" Target="sharedStrings.xml"/><Relationship Id="rId97" Type="http://schemas.openxmlformats.org/officeDocument/2006/relationships/customXml" Target="../customXml/item19.xml"/><Relationship Id="rId104" Type="http://schemas.openxmlformats.org/officeDocument/2006/relationships/customXml" Target="../customXml/item26.xml"/><Relationship Id="rId7" Type="http://schemas.openxmlformats.org/officeDocument/2006/relationships/worksheet" Target="worksheets/sheet7.xml"/><Relationship Id="rId71" Type="http://schemas.openxmlformats.org/officeDocument/2006/relationships/pivotTable" Target="pivotTables/pivotTable18.xml"/><Relationship Id="rId92" Type="http://schemas.openxmlformats.org/officeDocument/2006/relationships/customXml" Target="../customXml/item14.xml"/><Relationship Id="rId2" Type="http://schemas.openxmlformats.org/officeDocument/2006/relationships/worksheet" Target="worksheets/sheet2.xml"/><Relationship Id="rId29" Type="http://schemas.microsoft.com/office/2007/relationships/slicerCache" Target="slicerCaches/slicerCache5.xml"/><Relationship Id="rId24" Type="http://schemas.openxmlformats.org/officeDocument/2006/relationships/pivotCacheDefinition" Target="pivotCache/pivotCacheDefinition16.xml"/><Relationship Id="rId40" Type="http://schemas.openxmlformats.org/officeDocument/2006/relationships/pivotCacheDefinition" Target="pivotCache/pivotCacheDefinition22.xml"/><Relationship Id="rId45" Type="http://schemas.openxmlformats.org/officeDocument/2006/relationships/pivotCacheDefinition" Target="pivotCache/pivotCacheDefinition27.xml"/><Relationship Id="rId66" Type="http://schemas.openxmlformats.org/officeDocument/2006/relationships/pivotTable" Target="pivotTables/pivotTable13.xml"/><Relationship Id="rId87" Type="http://schemas.openxmlformats.org/officeDocument/2006/relationships/customXml" Target="../customXml/item9.xml"/><Relationship Id="rId61" Type="http://schemas.openxmlformats.org/officeDocument/2006/relationships/pivotTable" Target="pivotTables/pivotTable8.xml"/><Relationship Id="rId82" Type="http://schemas.openxmlformats.org/officeDocument/2006/relationships/customXml" Target="../customXml/item4.xml"/><Relationship Id="rId19" Type="http://schemas.openxmlformats.org/officeDocument/2006/relationships/pivotCacheDefinition" Target="pivotCache/pivotCacheDefinition11.xml"/><Relationship Id="rId14" Type="http://schemas.openxmlformats.org/officeDocument/2006/relationships/pivotCacheDefinition" Target="pivotCache/pivotCacheDefinition6.xml"/><Relationship Id="rId30" Type="http://schemas.microsoft.com/office/2007/relationships/slicerCache" Target="slicerCaches/slicerCache6.xml"/><Relationship Id="rId35" Type="http://schemas.openxmlformats.org/officeDocument/2006/relationships/pivotCacheDefinition" Target="pivotCache/pivotCacheDefinition17.xml"/><Relationship Id="rId56" Type="http://schemas.openxmlformats.org/officeDocument/2006/relationships/pivotTable" Target="pivotTables/pivotTable3.xml"/><Relationship Id="rId77" Type="http://schemas.openxmlformats.org/officeDocument/2006/relationships/sheetMetadata" Target="metadata.xml"/><Relationship Id="rId100" Type="http://schemas.openxmlformats.org/officeDocument/2006/relationships/customXml" Target="../customXml/item22.xml"/><Relationship Id="rId8" Type="http://schemas.openxmlformats.org/officeDocument/2006/relationships/worksheet" Target="worksheets/sheet8.xml"/><Relationship Id="rId51" Type="http://schemas.openxmlformats.org/officeDocument/2006/relationships/pivotCacheDefinition" Target="pivotCache/pivotCacheDefinition33.xml"/><Relationship Id="rId72" Type="http://schemas.openxmlformats.org/officeDocument/2006/relationships/pivotTable" Target="pivotTables/pivotTable19.xml"/><Relationship Id="rId93" Type="http://schemas.openxmlformats.org/officeDocument/2006/relationships/customXml" Target="../customXml/item15.xml"/><Relationship Id="rId98" Type="http://schemas.openxmlformats.org/officeDocument/2006/relationships/customXml" Target="../customXml/item20.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Animal Orgi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6"/>
              </a:solidFill>
              <a:ln>
                <a:noFill/>
              </a:ln>
              <a:effectLst/>
            </c:spPr>
            <c:extLst>
              <c:ext xmlns:c16="http://schemas.microsoft.com/office/drawing/2014/chart" uri="{C3380CC4-5D6E-409C-BE32-E72D297353CC}">
                <c16:uniqueId val="{0000000A-09E4-4FE0-A749-72B99BE9EEF1}"/>
              </c:ext>
            </c:extLst>
          </c:dPt>
          <c:dPt>
            <c:idx val="2"/>
            <c:bubble3D val="0"/>
            <c:spPr>
              <a:solidFill>
                <a:schemeClr val="accent3"/>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FIELD</c:v>
              </c:pt>
              <c:pt idx="1">
                <c:v>OVER THE COUNTER</c:v>
              </c:pt>
              <c:pt idx="2">
                <c:v>SWEEP</c:v>
              </c:pt>
            </c:strLit>
          </c:cat>
          <c:val>
            <c:numLit>
              <c:formatCode>General</c:formatCode>
              <c:ptCount val="3"/>
              <c:pt idx="0">
                <c:v>255</c:v>
              </c:pt>
              <c:pt idx="1">
                <c:v>626</c:v>
              </c:pt>
              <c:pt idx="2">
                <c:v>154</c:v>
              </c:pt>
            </c:numLit>
          </c:val>
          <c:extLst>
            <c:ext xmlns:c16="http://schemas.microsoft.com/office/drawing/2014/chart" uri="{C3380CC4-5D6E-409C-BE32-E72D297353CC}">
              <c16:uniqueId val="{00000006-09E4-4FE0-A749-72B99BE9EEF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2</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Average</a:t>
            </a:r>
            <a:r>
              <a:rPr lang="en-US" b="1" baseline="0">
                <a:solidFill>
                  <a:schemeClr val="accent6"/>
                </a:solidFill>
              </a:rPr>
              <a:t> </a:t>
            </a:r>
            <a:r>
              <a:rPr lang="en-US" b="1">
                <a:solidFill>
                  <a:schemeClr val="accent6"/>
                </a:solidFill>
              </a:rPr>
              <a:t>Length of</a:t>
            </a:r>
            <a:r>
              <a:rPr lang="en-US" b="1" baseline="0">
                <a:solidFill>
                  <a:schemeClr val="accent6"/>
                </a:solidFill>
              </a:rPr>
              <a:t> Stay by Outcome Subtype</a:t>
            </a:r>
          </a:p>
          <a:p>
            <a:pPr>
              <a:defRPr b="1">
                <a:solidFill>
                  <a:schemeClr val="accent6"/>
                </a:solidFill>
              </a:defRPr>
            </a:pPr>
            <a:r>
              <a:rPr lang="en-US" sz="1000" b="1" baseline="0">
                <a:solidFill>
                  <a:schemeClr val="accent6"/>
                </a:solidFill>
              </a:rPr>
              <a:t>in days</a:t>
            </a:r>
            <a:endParaRPr lang="en-US" sz="1000" b="1">
              <a:solidFill>
                <a:schemeClr val="accent6"/>
              </a:solidFill>
            </a:endParaRPr>
          </a:p>
        </c:rich>
      </c:tx>
      <c:overlay val="1"/>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918735052410203"/>
          <c:y val="0.1550921213782209"/>
          <c:w val="0.73573303337082863"/>
          <c:h val="0.79208022516922227"/>
        </c:manualLayout>
      </c:layout>
      <c:barChart>
        <c:barDir val="bar"/>
        <c:grouping val="clustered"/>
        <c:varyColors val="0"/>
        <c:ser>
          <c:idx val="0"/>
          <c:order val="0"/>
          <c:tx>
            <c:v>Total</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ISPOSAL</c:v>
              </c:pt>
              <c:pt idx="1">
                <c:v>HOLD</c:v>
              </c:pt>
            </c:strLit>
          </c:cat>
          <c:val>
            <c:numLit>
              <c:formatCode>0</c:formatCode>
              <c:ptCount val="2"/>
              <c:pt idx="0">
                <c:v>1.4285714285714286</c:v>
              </c:pt>
              <c:pt idx="1">
                <c:v>0</c:v>
              </c:pt>
            </c:numLit>
          </c:val>
          <c:extLst>
            <c:ext xmlns:c16="http://schemas.microsoft.com/office/drawing/2014/chart" uri="{C3380CC4-5D6E-409C-BE32-E72D297353CC}">
              <c16:uniqueId val="{00000000-D3F7-4850-A8FD-A1A5FD19F853}"/>
            </c:ext>
          </c:extLst>
        </c:ser>
        <c:dLbls>
          <c:dLblPos val="outEnd"/>
          <c:showLegendKey val="0"/>
          <c:showVal val="1"/>
          <c:showCatName val="0"/>
          <c:showSerName val="0"/>
          <c:showPercent val="0"/>
          <c:showBubbleSize val="0"/>
        </c:dLbls>
        <c:gapWidth val="50"/>
        <c:axId val="2129408191"/>
        <c:axId val="2129404031"/>
      </c:barChart>
      <c:catAx>
        <c:axId val="2129408191"/>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129404031"/>
        <c:crosses val="autoZero"/>
        <c:auto val="1"/>
        <c:lblAlgn val="ctr"/>
        <c:lblOffset val="100"/>
        <c:noMultiLvlLbl val="0"/>
        <c:extLst>
          <c:ext xmlns:c15="http://schemas.microsoft.com/office/drawing/2012/chart" uri="{F40574EE-89B7-4290-83BB-5DA773EAF853}">
            <c15:numFmt c:formatCode="General" c:sourceLinked="1"/>
          </c:ext>
        </c:extLst>
      </c:catAx>
      <c:valAx>
        <c:axId val="2129404031"/>
        <c:scaling>
          <c:orientation val="minMax"/>
        </c:scaling>
        <c:delete val="1"/>
        <c:axPos val="b"/>
        <c:numFmt formatCode="0" sourceLinked="0"/>
        <c:majorTickMark val="none"/>
        <c:minorTickMark val="none"/>
        <c:tickLblPos val="high"/>
        <c:crossAx val="2129408191"/>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7</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Outcome</a:t>
            </a:r>
            <a:r>
              <a:rPr lang="en-US" sz="1600" b="1" baseline="0">
                <a:solidFill>
                  <a:schemeClr val="accent6"/>
                </a:solidFill>
              </a:rPr>
              <a:t> Condition</a:t>
            </a:r>
            <a:endParaRPr lang="en-US" sz="1600" b="1">
              <a:solidFill>
                <a:schemeClr val="accent6"/>
              </a:solidFill>
            </a:endParaRP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Unhealthy Untreatable</c:v>
              </c:pt>
            </c:strLit>
          </c:cat>
          <c:val>
            <c:numLit>
              <c:formatCode>General</c:formatCode>
              <c:ptCount val="1"/>
              <c:pt idx="0">
                <c:v>9</c:v>
              </c:pt>
            </c:numLit>
          </c:val>
          <c:extLst>
            <c:ext xmlns:c16="http://schemas.microsoft.com/office/drawing/2014/chart" uri="{C3380CC4-5D6E-409C-BE32-E72D297353CC}">
              <c16:uniqueId val="{00000000-1779-4FA5-9BBB-3D849AB8E7E8}"/>
            </c:ext>
          </c:extLst>
        </c:ser>
        <c:dLbls>
          <c:dLblPos val="outEnd"/>
          <c:showLegendKey val="0"/>
          <c:showVal val="1"/>
          <c:showCatName val="0"/>
          <c:showSerName val="0"/>
          <c:showPercent val="0"/>
          <c:showBubbleSize val="0"/>
        </c:dLbls>
        <c:gapWidth val="219"/>
        <c:overlap val="-27"/>
        <c:axId val="2054944623"/>
        <c:axId val="2054942543"/>
      </c:barChart>
      <c:catAx>
        <c:axId val="2054944623"/>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54942543"/>
        <c:crosses val="autoZero"/>
        <c:auto val="1"/>
        <c:lblAlgn val="ctr"/>
        <c:lblOffset val="100"/>
        <c:noMultiLvlLbl val="0"/>
        <c:extLst>
          <c:ext xmlns:c15="http://schemas.microsoft.com/office/drawing/2012/chart" uri="{F40574EE-89B7-4290-83BB-5DA773EAF853}">
            <c15:numFmt c:formatCode="General" c:sourceLinked="1"/>
          </c:ext>
        </c:extLst>
      </c:catAx>
      <c:valAx>
        <c:axId val="2054942543"/>
        <c:scaling>
          <c:orientation val="minMax"/>
        </c:scaling>
        <c:delete val="1"/>
        <c:axPos val="l"/>
        <c:numFmt formatCode="General" sourceLinked="0"/>
        <c:majorTickMark val="out"/>
        <c:minorTickMark val="none"/>
        <c:tickLblPos val="nextTo"/>
        <c:crossAx val="205494462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utcomes by Day of Week</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Sunday</c:v>
              </c:pt>
              <c:pt idx="1">
                <c:v>Monday</c:v>
              </c:pt>
              <c:pt idx="2">
                <c:v>Tuesday</c:v>
              </c:pt>
              <c:pt idx="3">
                <c:v>Friday</c:v>
              </c:pt>
              <c:pt idx="4">
                <c:v>Saturday</c:v>
              </c:pt>
            </c:strLit>
          </c:cat>
          <c:val>
            <c:numLit>
              <c:formatCode>General</c:formatCode>
              <c:ptCount val="5"/>
              <c:pt idx="0">
                <c:v>1</c:v>
              </c:pt>
              <c:pt idx="1">
                <c:v>4</c:v>
              </c:pt>
              <c:pt idx="2">
                <c:v>1</c:v>
              </c:pt>
              <c:pt idx="3">
                <c:v>1</c:v>
              </c:pt>
              <c:pt idx="4">
                <c:v>2</c:v>
              </c:pt>
            </c:numLit>
          </c:val>
          <c:extLst>
            <c:ext xmlns:c16="http://schemas.microsoft.com/office/drawing/2014/chart" uri="{C3380CC4-5D6E-409C-BE32-E72D297353CC}">
              <c16:uniqueId val="{00000000-66B7-4567-BBE9-DE6A57719967}"/>
            </c:ext>
          </c:extLst>
        </c:ser>
        <c:dLbls>
          <c:dLblPos val="outEnd"/>
          <c:showLegendKey val="0"/>
          <c:showVal val="1"/>
          <c:showCatName val="0"/>
          <c:showSerName val="0"/>
          <c:showPercent val="0"/>
          <c:showBubbleSize val="0"/>
        </c:dLbls>
        <c:gapWidth val="219"/>
        <c:overlap val="-27"/>
        <c:axId val="422851456"/>
        <c:axId val="422845216"/>
      </c:barChart>
      <c:catAx>
        <c:axId val="422851456"/>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422845216"/>
        <c:crosses val="autoZero"/>
        <c:auto val="1"/>
        <c:lblAlgn val="ctr"/>
        <c:lblOffset val="100"/>
        <c:noMultiLvlLbl val="0"/>
        <c:extLst>
          <c:ext xmlns:c15="http://schemas.microsoft.com/office/drawing/2012/chart" uri="{F40574EE-89B7-4290-83BB-5DA773EAF853}">
            <c15:numFmt c:formatCode="General" c:sourceLinked="1"/>
          </c:ext>
        </c:extLst>
      </c:catAx>
      <c:valAx>
        <c:axId val="422845216"/>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42285145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Intake Typ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FOSTER</c:v>
              </c:pt>
              <c:pt idx="1">
                <c:v>OWNER SURRENDER</c:v>
              </c:pt>
              <c:pt idx="2">
                <c:v>STRAY</c:v>
              </c:pt>
              <c:pt idx="3">
                <c:v>TREATMENT</c:v>
              </c:pt>
            </c:strLit>
          </c:cat>
          <c:val>
            <c:numLit>
              <c:formatCode>General</c:formatCode>
              <c:ptCount val="4"/>
              <c:pt idx="0">
                <c:v>1</c:v>
              </c:pt>
              <c:pt idx="1">
                <c:v>6</c:v>
              </c:pt>
              <c:pt idx="2">
                <c:v>37</c:v>
              </c:pt>
              <c:pt idx="3">
                <c:v>1</c:v>
              </c:pt>
            </c:numLit>
          </c:val>
          <c:extLst>
            <c:ext xmlns:c16="http://schemas.microsoft.com/office/drawing/2014/chart" uri="{C3380CC4-5D6E-409C-BE32-E72D297353CC}">
              <c16:uniqueId val="{00000000-1CE2-4E86-9018-1EF81D4101FF}"/>
            </c:ext>
          </c:extLst>
        </c:ser>
        <c:dLbls>
          <c:showLegendKey val="0"/>
          <c:showVal val="0"/>
          <c:showCatName val="0"/>
          <c:showSerName val="0"/>
          <c:showPercent val="0"/>
          <c:showBubbleSize val="0"/>
        </c:dLbls>
        <c:gapWidth val="219"/>
        <c:overlap val="-27"/>
        <c:axId val="372409808"/>
        <c:axId val="372401072"/>
      </c:barChart>
      <c:catAx>
        <c:axId val="37240980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372401072"/>
        <c:crosses val="autoZero"/>
        <c:auto val="1"/>
        <c:lblAlgn val="ctr"/>
        <c:lblOffset val="100"/>
        <c:noMultiLvlLbl val="0"/>
        <c:extLst>
          <c:ext xmlns:c15="http://schemas.microsoft.com/office/drawing/2012/chart" uri="{F40574EE-89B7-4290-83BB-5DA773EAF853}">
            <c15:numFmt c:formatCode="General" c:sourceLinked="1"/>
          </c:ext>
        </c:extLst>
      </c:catAx>
      <c:valAx>
        <c:axId val="372401072"/>
        <c:scaling>
          <c:orientation val="minMax"/>
        </c:scaling>
        <c:delete val="1"/>
        <c:axPos val="l"/>
        <c:numFmt formatCode="General" sourceLinked="0"/>
        <c:majorTickMark val="none"/>
        <c:minorTickMark val="none"/>
        <c:tickLblPos val="nextTo"/>
        <c:crossAx val="37240980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4</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accent6"/>
                </a:solidFill>
              </a:rPr>
              <a:t>Intake Reason </a:t>
            </a:r>
          </a:p>
          <a:p>
            <a:pPr>
              <a:defRPr/>
            </a:pPr>
            <a:r>
              <a:rPr lang="en-US" sz="900" b="1">
                <a:solidFill>
                  <a:schemeClr val="accent6"/>
                </a:solidFill>
              </a:rPr>
              <a:t>if not blan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Bad Fit</c:v>
              </c:pt>
              <c:pt idx="1">
                <c:v>Behavior</c:v>
              </c:pt>
              <c:pt idx="2">
                <c:v>Finances</c:v>
              </c:pt>
              <c:pt idx="3">
                <c:v>Medical</c:v>
              </c:pt>
              <c:pt idx="4">
                <c:v>Other</c:v>
              </c:pt>
            </c:strLit>
          </c:cat>
          <c:val>
            <c:numLit>
              <c:formatCode>General</c:formatCode>
              <c:ptCount val="5"/>
              <c:pt idx="0">
                <c:v>1</c:v>
              </c:pt>
              <c:pt idx="1">
                <c:v>2</c:v>
              </c:pt>
              <c:pt idx="2">
                <c:v>1</c:v>
              </c:pt>
              <c:pt idx="3">
                <c:v>2</c:v>
              </c:pt>
              <c:pt idx="4">
                <c:v>39</c:v>
              </c:pt>
            </c:numLit>
          </c:val>
          <c:extLst>
            <c:ext xmlns:c16="http://schemas.microsoft.com/office/drawing/2014/chart" uri="{C3380CC4-5D6E-409C-BE32-E72D297353CC}">
              <c16:uniqueId val="{00000000-53D4-430B-8820-93DEA2C0F729}"/>
            </c:ext>
          </c:extLst>
        </c:ser>
        <c:dLbls>
          <c:showLegendKey val="0"/>
          <c:showVal val="0"/>
          <c:showCatName val="0"/>
          <c:showSerName val="0"/>
          <c:showPercent val="0"/>
          <c:showBubbleSize val="0"/>
        </c:dLbls>
        <c:gapWidth val="50"/>
        <c:axId val="1428084207"/>
        <c:axId val="1428081295"/>
      </c:barChart>
      <c:catAx>
        <c:axId val="142808420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428081295"/>
        <c:crosses val="autoZero"/>
        <c:auto val="1"/>
        <c:lblAlgn val="ctr"/>
        <c:lblOffset val="100"/>
        <c:noMultiLvlLbl val="0"/>
        <c:extLst>
          <c:ext xmlns:c15="http://schemas.microsoft.com/office/drawing/2012/chart" uri="{F40574EE-89B7-4290-83BB-5DA773EAF853}">
            <c15:numFmt c:formatCode="General" c:sourceLinked="1"/>
          </c:ext>
        </c:extLst>
      </c:catAx>
      <c:valAx>
        <c:axId val="1428081295"/>
        <c:scaling>
          <c:orientation val="minMax"/>
        </c:scaling>
        <c:delete val="1"/>
        <c:axPos val="b"/>
        <c:numFmt formatCode="General" sourceLinked="0"/>
        <c:majorTickMark val="none"/>
        <c:minorTickMark val="none"/>
        <c:tickLblPos val="nextTo"/>
        <c:crossAx val="142808420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utcome Types for Animals</a:t>
            </a:r>
            <a:r>
              <a:rPr lang="en-US" b="1" baseline="0">
                <a:solidFill>
                  <a:schemeClr val="accent6"/>
                </a:solidFill>
              </a:rPr>
              <a:t> originating from this district</a:t>
            </a:r>
            <a:endParaRPr lang="en-US" b="1">
              <a:solidFill>
                <a:schemeClr val="accent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ADOPTION</c:v>
              </c:pt>
              <c:pt idx="1">
                <c:v>DIED</c:v>
              </c:pt>
              <c:pt idx="2">
                <c:v>EUTHANIZED</c:v>
              </c:pt>
              <c:pt idx="3">
                <c:v>FOSTER</c:v>
              </c:pt>
              <c:pt idx="4">
                <c:v>RETURNED TO OWNER</c:v>
              </c:pt>
              <c:pt idx="5">
                <c:v>TRANSFER</c:v>
              </c:pt>
              <c:pt idx="6">
                <c:v>TREATMENT</c:v>
              </c:pt>
            </c:strLit>
          </c:cat>
          <c:val>
            <c:numLit>
              <c:formatCode>General</c:formatCode>
              <c:ptCount val="7"/>
              <c:pt idx="0">
                <c:v>12</c:v>
              </c:pt>
              <c:pt idx="1">
                <c:v>3</c:v>
              </c:pt>
              <c:pt idx="2">
                <c:v>3</c:v>
              </c:pt>
              <c:pt idx="3">
                <c:v>6</c:v>
              </c:pt>
              <c:pt idx="4">
                <c:v>17</c:v>
              </c:pt>
              <c:pt idx="5">
                <c:v>4</c:v>
              </c:pt>
              <c:pt idx="6">
                <c:v>1</c:v>
              </c:pt>
            </c:numLit>
          </c:val>
          <c:extLst>
            <c:ext xmlns:c16="http://schemas.microsoft.com/office/drawing/2014/chart" uri="{C3380CC4-5D6E-409C-BE32-E72D297353CC}">
              <c16:uniqueId val="{00000000-9B57-4718-9DBA-EF471D7D2A52}"/>
            </c:ext>
          </c:extLst>
        </c:ser>
        <c:dLbls>
          <c:dLblPos val="outEnd"/>
          <c:showLegendKey val="0"/>
          <c:showVal val="1"/>
          <c:showCatName val="0"/>
          <c:showSerName val="0"/>
          <c:showPercent val="0"/>
          <c:showBubbleSize val="0"/>
        </c:dLbls>
        <c:gapWidth val="219"/>
        <c:overlap val="-27"/>
        <c:axId val="422831488"/>
        <c:axId val="422843552"/>
      </c:barChart>
      <c:catAx>
        <c:axId val="422831488"/>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422843552"/>
        <c:crosses val="autoZero"/>
        <c:auto val="1"/>
        <c:lblAlgn val="ctr"/>
        <c:lblOffset val="100"/>
        <c:noMultiLvlLbl val="0"/>
        <c:extLst>
          <c:ext xmlns:c15="http://schemas.microsoft.com/office/drawing/2012/chart" uri="{F40574EE-89B7-4290-83BB-5DA773EAF853}">
            <c15:numFmt c:formatCode="General" c:sourceLinked="1"/>
          </c:ext>
        </c:extLst>
      </c:catAx>
      <c:valAx>
        <c:axId val="422843552"/>
        <c:scaling>
          <c:orientation val="minMax"/>
        </c:scaling>
        <c:delete val="1"/>
        <c:axPos val="l"/>
        <c:numFmt formatCode="General" sourceLinked="0"/>
        <c:majorTickMark val="none"/>
        <c:minorTickMark val="none"/>
        <c:tickLblPos val="nextTo"/>
        <c:crossAx val="422831488"/>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Euthanized</a:t>
            </a:r>
            <a:r>
              <a:rPr lang="en-US" b="1" baseline="0">
                <a:solidFill>
                  <a:schemeClr val="accent6"/>
                </a:solidFill>
              </a:rPr>
              <a:t> animals originating from this district</a:t>
            </a:r>
            <a:endParaRPr lang="en-US" b="1">
              <a:solidFill>
                <a:schemeClr val="accent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CAT</c:v>
              </c:pt>
              <c:pt idx="1">
                <c:v>DOG</c:v>
              </c:pt>
            </c:strLit>
          </c:cat>
          <c:val>
            <c:numLit>
              <c:formatCode>General</c:formatCode>
              <c:ptCount val="2"/>
              <c:pt idx="0">
                <c:v>2</c:v>
              </c:pt>
              <c:pt idx="1">
                <c:v>1</c:v>
              </c:pt>
            </c:numLit>
          </c:val>
          <c:extLst>
            <c:ext xmlns:c16="http://schemas.microsoft.com/office/drawing/2014/chart" uri="{C3380CC4-5D6E-409C-BE32-E72D297353CC}">
              <c16:uniqueId val="{00000003-26E2-4793-B342-6E3CDB208903}"/>
            </c:ext>
          </c:extLst>
        </c:ser>
        <c:dLbls>
          <c:dLblPos val="outEnd"/>
          <c:showLegendKey val="0"/>
          <c:showVal val="1"/>
          <c:showCatName val="0"/>
          <c:showSerName val="0"/>
          <c:showPercent val="0"/>
          <c:showBubbleSize val="0"/>
        </c:dLbls>
        <c:gapWidth val="219"/>
        <c:overlap val="-27"/>
        <c:axId val="1428045935"/>
        <c:axId val="1428048431"/>
      </c:barChart>
      <c:catAx>
        <c:axId val="142804593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428048431"/>
        <c:crosses val="autoZero"/>
        <c:auto val="1"/>
        <c:lblAlgn val="ctr"/>
        <c:lblOffset val="100"/>
        <c:noMultiLvlLbl val="0"/>
        <c:extLst>
          <c:ext xmlns:c15="http://schemas.microsoft.com/office/drawing/2012/chart" uri="{F40574EE-89B7-4290-83BB-5DA773EAF853}">
            <c15:numFmt c:formatCode="General" c:sourceLinked="1"/>
          </c:ext>
        </c:extLst>
      </c:catAx>
      <c:valAx>
        <c:axId val="1428048431"/>
        <c:scaling>
          <c:orientation val="minMax"/>
        </c:scaling>
        <c:delete val="1"/>
        <c:axPos val="l"/>
        <c:numFmt formatCode="General" sourceLinked="0"/>
        <c:majorTickMark val="none"/>
        <c:minorTickMark val="none"/>
        <c:tickLblPos val="nextTo"/>
        <c:crossAx val="142804593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7</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Euthanasias by Intake Subtype</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QUARANTINE</c:v>
              </c:pt>
            </c:strLit>
          </c:cat>
          <c:val>
            <c:numLit>
              <c:formatCode>General</c:formatCode>
              <c:ptCount val="1"/>
              <c:pt idx="0">
                <c:v>4</c:v>
              </c:pt>
            </c:numLit>
          </c:val>
          <c:extLst>
            <c:ext xmlns:c16="http://schemas.microsoft.com/office/drawing/2014/chart" uri="{C3380CC4-5D6E-409C-BE32-E72D297353CC}">
              <c16:uniqueId val="{00000003-4225-461A-BB11-CDB3D7A317A2}"/>
            </c:ext>
          </c:extLst>
        </c:ser>
        <c:dLbls>
          <c:dLblPos val="outEnd"/>
          <c:showLegendKey val="0"/>
          <c:showVal val="1"/>
          <c:showCatName val="0"/>
          <c:showSerName val="0"/>
          <c:showPercent val="0"/>
          <c:showBubbleSize val="0"/>
        </c:dLbls>
        <c:gapWidth val="50"/>
        <c:axId val="1428052175"/>
        <c:axId val="1428051343"/>
      </c:barChart>
      <c:catAx>
        <c:axId val="1428052175"/>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428051343"/>
        <c:crosses val="autoZero"/>
        <c:auto val="1"/>
        <c:lblAlgn val="ctr"/>
        <c:lblOffset val="100"/>
        <c:noMultiLvlLbl val="0"/>
        <c:extLst>
          <c:ext xmlns:c15="http://schemas.microsoft.com/office/drawing/2012/chart" uri="{F40574EE-89B7-4290-83BB-5DA773EAF853}">
            <c15:numFmt c:formatCode="General" c:sourceLinked="1"/>
          </c:ext>
        </c:extLst>
      </c:catAx>
      <c:valAx>
        <c:axId val="1428051343"/>
        <c:scaling>
          <c:orientation val="minMax"/>
        </c:scaling>
        <c:delete val="1"/>
        <c:axPos val="b"/>
        <c:numFmt formatCode="General" sourceLinked="0"/>
        <c:majorTickMark val="none"/>
        <c:minorTickMark val="none"/>
        <c:tickLblPos val="nextTo"/>
        <c:crossAx val="142805217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8</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Euthanasias by Intake</a:t>
            </a:r>
            <a:r>
              <a:rPr lang="en-US" b="1" baseline="0">
                <a:solidFill>
                  <a:schemeClr val="accent6"/>
                </a:solidFill>
              </a:rPr>
              <a:t> Reason</a:t>
            </a:r>
            <a:endParaRPr lang="en-US" b="1">
              <a:solidFill>
                <a:schemeClr val="accent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Behavior</c:v>
              </c:pt>
              <c:pt idx="1">
                <c:v>Other</c:v>
              </c:pt>
              <c:pt idx="2">
                <c:v>(blank)</c:v>
              </c:pt>
            </c:strLit>
          </c:cat>
          <c:val>
            <c:numLit>
              <c:formatCode>General</c:formatCode>
              <c:ptCount val="3"/>
              <c:pt idx="0">
                <c:v>2</c:v>
              </c:pt>
              <c:pt idx="1">
                <c:v>1</c:v>
              </c:pt>
              <c:pt idx="2">
                <c:v>1</c:v>
              </c:pt>
            </c:numLit>
          </c:val>
          <c:extLst>
            <c:ext xmlns:c16="http://schemas.microsoft.com/office/drawing/2014/chart" uri="{C3380CC4-5D6E-409C-BE32-E72D297353CC}">
              <c16:uniqueId val="{00000003-E4CB-42FA-9150-32B8B63A0684}"/>
            </c:ext>
          </c:extLst>
        </c:ser>
        <c:dLbls>
          <c:dLblPos val="outEnd"/>
          <c:showLegendKey val="0"/>
          <c:showVal val="1"/>
          <c:showCatName val="0"/>
          <c:showSerName val="0"/>
          <c:showPercent val="0"/>
          <c:showBubbleSize val="0"/>
        </c:dLbls>
        <c:gapWidth val="50"/>
        <c:axId val="383913904"/>
        <c:axId val="383922224"/>
      </c:barChart>
      <c:catAx>
        <c:axId val="383913904"/>
        <c:scaling>
          <c:orientation val="minMax"/>
        </c:scaling>
        <c:delete val="0"/>
        <c:axPos val="l"/>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383922224"/>
        <c:crosses val="autoZero"/>
        <c:auto val="1"/>
        <c:lblAlgn val="ctr"/>
        <c:lblOffset val="100"/>
        <c:noMultiLvlLbl val="0"/>
        <c:extLst>
          <c:ext xmlns:c15="http://schemas.microsoft.com/office/drawing/2012/chart" uri="{F40574EE-89B7-4290-83BB-5DA773EAF853}">
            <c15:numFmt c:formatCode="General" c:sourceLinked="1"/>
          </c:ext>
        </c:extLst>
      </c:catAx>
      <c:valAx>
        <c:axId val="383922224"/>
        <c:scaling>
          <c:orientation val="minMax"/>
        </c:scaling>
        <c:delete val="1"/>
        <c:axPos val="b"/>
        <c:numFmt formatCode="General" sourceLinked="0"/>
        <c:majorTickMark val="out"/>
        <c:minorTickMark val="none"/>
        <c:tickLblPos val="nextTo"/>
        <c:crossAx val="38391390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9</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Condition at Euthanasia</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Unhealthy Treatable</c:v>
              </c:pt>
              <c:pt idx="1">
                <c:v>Unhealthy Untreatable</c:v>
              </c:pt>
            </c:strLit>
          </c:cat>
          <c:val>
            <c:numLit>
              <c:formatCode>General</c:formatCode>
              <c:ptCount val="2"/>
              <c:pt idx="0">
                <c:v>1</c:v>
              </c:pt>
              <c:pt idx="1">
                <c:v>3</c:v>
              </c:pt>
            </c:numLit>
          </c:val>
          <c:extLst>
            <c:ext xmlns:c16="http://schemas.microsoft.com/office/drawing/2014/chart" uri="{C3380CC4-5D6E-409C-BE32-E72D297353CC}">
              <c16:uniqueId val="{00000003-B0D5-4345-94DA-5350CA6B82E0}"/>
            </c:ext>
          </c:extLst>
        </c:ser>
        <c:dLbls>
          <c:dLblPos val="outEnd"/>
          <c:showLegendKey val="0"/>
          <c:showVal val="1"/>
          <c:showCatName val="0"/>
          <c:showSerName val="0"/>
          <c:showPercent val="0"/>
          <c:showBubbleSize val="0"/>
        </c:dLbls>
        <c:gapWidth val="50"/>
        <c:overlap val="-27"/>
        <c:axId val="383925552"/>
        <c:axId val="383920560"/>
      </c:barChart>
      <c:catAx>
        <c:axId val="383925552"/>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383920560"/>
        <c:crosses val="autoZero"/>
        <c:auto val="1"/>
        <c:lblAlgn val="ctr"/>
        <c:lblOffset val="100"/>
        <c:noMultiLvlLbl val="0"/>
        <c:extLst>
          <c:ext xmlns:c15="http://schemas.microsoft.com/office/drawing/2012/chart" uri="{F40574EE-89B7-4290-83BB-5DA773EAF853}">
            <c15:numFmt c:formatCode="General" c:sourceLinked="1"/>
          </c:ext>
        </c:extLst>
      </c:catAx>
      <c:valAx>
        <c:axId val="383920560"/>
        <c:scaling>
          <c:orientation val="minMax"/>
        </c:scaling>
        <c:delete val="1"/>
        <c:axPos val="l"/>
        <c:numFmt formatCode="General" sourceLinked="0"/>
        <c:majorTickMark val="none"/>
        <c:minorTickMark val="none"/>
        <c:tickLblPos val="nextTo"/>
        <c:crossAx val="383925552"/>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20</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Intakes by Type</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C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CONFISCATED</c:v>
              </c:pt>
              <c:pt idx="1">
                <c:v>FOSTER</c:v>
              </c:pt>
              <c:pt idx="2">
                <c:v>OWNER SURRENDER</c:v>
              </c:pt>
              <c:pt idx="3">
                <c:v>STRAY</c:v>
              </c:pt>
              <c:pt idx="4">
                <c:v>TRANSFER</c:v>
              </c:pt>
              <c:pt idx="5">
                <c:v>TREATMENT</c:v>
              </c:pt>
            </c:strLit>
          </c:cat>
          <c:val>
            <c:numLit>
              <c:formatCode>General</c:formatCode>
              <c:ptCount val="6"/>
              <c:pt idx="0">
                <c:v>1</c:v>
              </c:pt>
              <c:pt idx="1">
                <c:v>129</c:v>
              </c:pt>
              <c:pt idx="2">
                <c:v>50</c:v>
              </c:pt>
              <c:pt idx="3">
                <c:v>210</c:v>
              </c:pt>
              <c:pt idx="4">
                <c:v>1</c:v>
              </c:pt>
            </c:numLit>
          </c:val>
          <c:extLst>
            <c:ext xmlns:c16="http://schemas.microsoft.com/office/drawing/2014/chart" uri="{C3380CC4-5D6E-409C-BE32-E72D297353CC}">
              <c16:uniqueId val="{00000000-4EEC-4A43-9ADC-83C5A6E3E16B}"/>
            </c:ext>
          </c:extLst>
        </c:ser>
        <c:ser>
          <c:idx val="1"/>
          <c:order val="1"/>
          <c:tx>
            <c:v>DOG</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CONFISCATED</c:v>
              </c:pt>
              <c:pt idx="1">
                <c:v>FOSTER</c:v>
              </c:pt>
              <c:pt idx="2">
                <c:v>OWNER SURRENDER</c:v>
              </c:pt>
              <c:pt idx="3">
                <c:v>STRAY</c:v>
              </c:pt>
              <c:pt idx="4">
                <c:v>TRANSFER</c:v>
              </c:pt>
              <c:pt idx="5">
                <c:v>TREATMENT</c:v>
              </c:pt>
            </c:strLit>
          </c:cat>
          <c:val>
            <c:numLit>
              <c:formatCode>General</c:formatCode>
              <c:ptCount val="6"/>
              <c:pt idx="0">
                <c:v>10</c:v>
              </c:pt>
              <c:pt idx="1">
                <c:v>4</c:v>
              </c:pt>
              <c:pt idx="2">
                <c:v>195</c:v>
              </c:pt>
              <c:pt idx="3">
                <c:v>409</c:v>
              </c:pt>
              <c:pt idx="4">
                <c:v>7</c:v>
              </c:pt>
              <c:pt idx="5">
                <c:v>19</c:v>
              </c:pt>
            </c:numLit>
          </c:val>
          <c:extLst>
            <c:ext xmlns:c16="http://schemas.microsoft.com/office/drawing/2014/chart" uri="{C3380CC4-5D6E-409C-BE32-E72D297353CC}">
              <c16:uniqueId val="{00000001-4EEC-4A43-9ADC-83C5A6E3E16B}"/>
            </c:ext>
          </c:extLst>
        </c:ser>
        <c:dLbls>
          <c:dLblPos val="outEnd"/>
          <c:showLegendKey val="0"/>
          <c:showVal val="1"/>
          <c:showCatName val="0"/>
          <c:showSerName val="0"/>
          <c:showPercent val="0"/>
          <c:showBubbleSize val="0"/>
        </c:dLbls>
        <c:gapWidth val="50"/>
        <c:axId val="131614159"/>
        <c:axId val="131634543"/>
      </c:barChart>
      <c:catAx>
        <c:axId val="131614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31634543"/>
        <c:crosses val="autoZero"/>
        <c:auto val="1"/>
        <c:lblAlgn val="ctr"/>
        <c:lblOffset val="100"/>
        <c:noMultiLvlLbl val="0"/>
        <c:extLst>
          <c:ext xmlns:c15="http://schemas.microsoft.com/office/drawing/2012/chart" uri="{F40574EE-89B7-4290-83BB-5DA773EAF853}">
            <c15:numFmt c:formatCode="General" c:sourceLinked="1"/>
          </c:ext>
        </c:extLst>
      </c:catAx>
      <c:valAx>
        <c:axId val="131634543"/>
        <c:scaling>
          <c:orientation val="minMax"/>
        </c:scaling>
        <c:delete val="1"/>
        <c:axPos val="b"/>
        <c:numFmt formatCode="General" sourceLinked="0"/>
        <c:majorTickMark val="none"/>
        <c:minorTickMark val="none"/>
        <c:tickLblPos val="nextTo"/>
        <c:crossAx val="131614159"/>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layout>
        <c:manualLayout>
          <c:xMode val="edge"/>
          <c:yMode val="edge"/>
          <c:x val="0.89630250764109043"/>
          <c:y val="0.54220615865639743"/>
          <c:w val="0.10369749235890968"/>
          <c:h val="9.37251695997016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Intakes by Species</a:t>
            </a:r>
          </a:p>
        </c:rich>
      </c:tx>
      <c:layout>
        <c:manualLayout>
          <c:xMode val="edge"/>
          <c:yMode val="edge"/>
          <c:x val="3.3598186590312572E-2"/>
          <c:y val="0"/>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pivotFmt>
    </c:pivotFmts>
    <c:plotArea>
      <c:layout>
        <c:manualLayout>
          <c:layoutTarget val="inner"/>
          <c:xMode val="edge"/>
          <c:yMode val="edge"/>
          <c:x val="0.17060212377441003"/>
          <c:y val="5.0925925925925923E-2"/>
          <c:w val="0.77523736416256683"/>
          <c:h val="0.8416746864975212"/>
        </c:manualLayout>
      </c:layout>
      <c:barChart>
        <c:barDir val="col"/>
        <c:grouping val="clustered"/>
        <c:varyColors val="0"/>
        <c:ser>
          <c:idx val="0"/>
          <c:order val="0"/>
          <c:tx>
            <c:v>CAT</c:v>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391</c:v>
              </c:pt>
            </c:numLit>
          </c:val>
          <c:extLst>
            <c:ext xmlns:c16="http://schemas.microsoft.com/office/drawing/2014/chart" uri="{C3380CC4-5D6E-409C-BE32-E72D297353CC}">
              <c16:uniqueId val="{00000002-3C6D-41BF-9573-52E6653D979C}"/>
            </c:ext>
          </c:extLst>
        </c:ser>
        <c:ser>
          <c:idx val="1"/>
          <c:order val="1"/>
          <c:tx>
            <c:v>DOG</c:v>
          </c:tx>
          <c:spPr>
            <a:solidFill>
              <a:schemeClr val="accent2"/>
            </a:solidFill>
            <a:ln>
              <a:noFill/>
            </a:ln>
            <a:effectLst/>
          </c:spPr>
          <c:invertIfNegative val="0"/>
          <c:dPt>
            <c:idx val="0"/>
            <c:invertIfNegative val="0"/>
            <c:bubble3D val="0"/>
            <c:spPr>
              <a:solidFill>
                <a:schemeClr val="accent5"/>
              </a:solidFill>
              <a:ln>
                <a:noFill/>
              </a:ln>
              <a:effectLst/>
            </c:spPr>
            <c:extLst>
              <c:ext xmlns:c16="http://schemas.microsoft.com/office/drawing/2014/chart" uri="{C3380CC4-5D6E-409C-BE32-E72D297353CC}">
                <c16:uniqueId val="{00000004-3C6D-41BF-9573-52E6653D979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Total</c:v>
              </c:pt>
            </c:strLit>
          </c:cat>
          <c:val>
            <c:numLit>
              <c:formatCode>General</c:formatCode>
              <c:ptCount val="1"/>
              <c:pt idx="0">
                <c:v>644</c:v>
              </c:pt>
            </c:numLit>
          </c:val>
          <c:extLst>
            <c:ext xmlns:c16="http://schemas.microsoft.com/office/drawing/2014/chart" uri="{C3380CC4-5D6E-409C-BE32-E72D297353CC}">
              <c16:uniqueId val="{00000003-3C6D-41BF-9573-52E6653D979C}"/>
            </c:ext>
          </c:extLst>
        </c:ser>
        <c:dLbls>
          <c:dLblPos val="outEnd"/>
          <c:showLegendKey val="0"/>
          <c:showVal val="1"/>
          <c:showCatName val="0"/>
          <c:showSerName val="0"/>
          <c:showPercent val="0"/>
          <c:showBubbleSize val="0"/>
        </c:dLbls>
        <c:gapWidth val="219"/>
        <c:overlap val="-27"/>
        <c:axId val="2129408191"/>
        <c:axId val="2129404031"/>
      </c:barChart>
      <c:catAx>
        <c:axId val="2129408191"/>
        <c:scaling>
          <c:orientation val="minMax"/>
        </c:scaling>
        <c:delete val="1"/>
        <c:axPos val="b"/>
        <c:numFmt formatCode="General" sourceLinked="0"/>
        <c:majorTickMark val="none"/>
        <c:minorTickMark val="none"/>
        <c:tickLblPos val="nextTo"/>
        <c:crossAx val="2129404031"/>
        <c:crosses val="autoZero"/>
        <c:auto val="1"/>
        <c:lblAlgn val="ctr"/>
        <c:lblOffset val="100"/>
        <c:noMultiLvlLbl val="0"/>
        <c:extLst>
          <c:ext xmlns:c15="http://schemas.microsoft.com/office/drawing/2012/chart" uri="{F40574EE-89B7-4290-83BB-5DA773EAF853}">
            <c15:numFmt c:formatCode="General" c:sourceLinked="1"/>
          </c:ext>
        </c:extLst>
      </c:catAx>
      <c:valAx>
        <c:axId val="2129404031"/>
        <c:scaling>
          <c:orientation val="minMax"/>
        </c:scaling>
        <c:delete val="1"/>
        <c:axPos val="l"/>
        <c:numFmt formatCode="General" sourceLinked="0"/>
        <c:majorTickMark val="none"/>
        <c:minorTickMark val="none"/>
        <c:tickLblPos val="high"/>
        <c:crossAx val="21294081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5</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Intake Condition</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4"/>
          </a:solidFill>
          <a:ln>
            <a:noFill/>
          </a:ln>
          <a:effectLst/>
        </c:spPr>
      </c:pivotFmt>
      <c:pivotFmt>
        <c:idx val="7"/>
        <c:spPr>
          <a:solidFill>
            <a:schemeClr val="accent1"/>
          </a:solidFill>
          <a:ln>
            <a:noFill/>
          </a:ln>
          <a:effectLst/>
        </c:spPr>
      </c:pivotFmt>
      <c:pivotFmt>
        <c:idx val="8"/>
        <c:spPr>
          <a:solidFill>
            <a:schemeClr val="accent1"/>
          </a:solidFill>
          <a:ln>
            <a:noFill/>
          </a:ln>
          <a:effectLst/>
        </c:spPr>
        <c:marker>
          <c:symbol val="none"/>
        </c:marker>
        <c:dLbl>
          <c:idx val="0"/>
          <c:spPr>
            <a:solidFill>
              <a:schemeClr val="bg1">
                <a:lumMod val="50000"/>
                <a:alpha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solidFill>
              <a:schemeClr val="bg1">
                <a:lumMod val="65000"/>
                <a:alpha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v>Total</c:v>
          </c:tx>
          <c:dPt>
            <c:idx val="0"/>
            <c:bubble3D val="0"/>
            <c:spPr>
              <a:solidFill>
                <a:schemeClr val="accent1"/>
              </a:solidFill>
              <a:ln>
                <a:noFill/>
              </a:ln>
              <a:effectLst/>
            </c:spPr>
          </c:dPt>
          <c:dPt>
            <c:idx val="1"/>
            <c:bubble3D val="0"/>
            <c:spPr>
              <a:solidFill>
                <a:schemeClr val="accent2"/>
              </a:solidFill>
              <a:ln>
                <a:noFill/>
              </a:ln>
              <a:effectLst/>
            </c:spPr>
          </c:dPt>
          <c:dPt>
            <c:idx val="2"/>
            <c:bubble3D val="0"/>
            <c:spPr>
              <a:solidFill>
                <a:schemeClr val="accent3"/>
              </a:solidFill>
              <a:ln>
                <a:noFill/>
              </a:ln>
              <a:effectLst/>
            </c:spPr>
          </c:dPt>
          <c:dLbls>
            <c:spPr>
              <a:solidFill>
                <a:schemeClr val="bg1">
                  <a:lumMod val="65000"/>
                  <a:alpha val="50000"/>
                </a:schemeClr>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Unhealthy Manageable</c:v>
              </c:pt>
              <c:pt idx="1">
                <c:v>Unhealthy Treatable</c:v>
              </c:pt>
              <c:pt idx="2">
                <c:v>Unhealthy Untreatable</c:v>
              </c:pt>
            </c:strLit>
          </c:cat>
          <c:val>
            <c:numLit>
              <c:formatCode>General</c:formatCode>
              <c:ptCount val="3"/>
              <c:pt idx="0">
                <c:v>7</c:v>
              </c:pt>
              <c:pt idx="1">
                <c:v>390</c:v>
              </c:pt>
              <c:pt idx="2">
                <c:v>12</c:v>
              </c:pt>
            </c:numLit>
          </c:val>
          <c:extLst>
            <c:ext xmlns:c16="http://schemas.microsoft.com/office/drawing/2014/chart" uri="{C3380CC4-5D6E-409C-BE32-E72D297353CC}">
              <c16:uniqueId val="{0000000C-C106-4E23-935F-6EC8D458C445}"/>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1</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Animal Orgin</a:t>
            </a:r>
          </a:p>
        </c:rich>
      </c:tx>
      <c:layout>
        <c:manualLayout>
          <c:xMode val="edge"/>
          <c:yMode val="edge"/>
          <c:x val="0.34393758472498631"/>
          <c:y val="6.441220565650746E-3"/>
        </c:manualLayout>
      </c:layout>
      <c:overlay val="1"/>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060212377441003"/>
          <c:y val="0.16686768008536901"/>
          <c:w val="0.77523736416256683"/>
          <c:h val="0.64515620213463065"/>
        </c:manualLayout>
      </c:layout>
      <c:barChart>
        <c:barDir val="col"/>
        <c:grouping val="clustered"/>
        <c:varyColors val="0"/>
        <c:ser>
          <c:idx val="0"/>
          <c:order val="0"/>
          <c:tx>
            <c:v>Total</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3"/>
              <c:pt idx="0">
                <c:v>FIELD</c:v>
              </c:pt>
              <c:pt idx="1">
                <c:v>OVER THE COUNTER</c:v>
              </c:pt>
              <c:pt idx="2">
                <c:v>SWEEP</c:v>
              </c:pt>
            </c:strLit>
          </c:cat>
          <c:val>
            <c:numLit>
              <c:formatCode>General</c:formatCode>
              <c:ptCount val="3"/>
              <c:pt idx="0">
                <c:v>139</c:v>
              </c:pt>
              <c:pt idx="1">
                <c:v>122</c:v>
              </c:pt>
              <c:pt idx="2">
                <c:v>148</c:v>
              </c:pt>
            </c:numLit>
          </c:val>
          <c:extLst>
            <c:ext xmlns:c16="http://schemas.microsoft.com/office/drawing/2014/chart" uri="{C3380CC4-5D6E-409C-BE32-E72D297353CC}">
              <c16:uniqueId val="{00000006-0531-4FB6-9338-51740E37925A}"/>
            </c:ext>
          </c:extLst>
        </c:ser>
        <c:dLbls>
          <c:dLblPos val="outEnd"/>
          <c:showLegendKey val="0"/>
          <c:showVal val="1"/>
          <c:showCatName val="0"/>
          <c:showSerName val="0"/>
          <c:showPercent val="0"/>
          <c:showBubbleSize val="0"/>
        </c:dLbls>
        <c:gapWidth val="219"/>
        <c:overlap val="-27"/>
        <c:axId val="2129408191"/>
        <c:axId val="2129404031"/>
      </c:barChart>
      <c:catAx>
        <c:axId val="2129408191"/>
        <c:scaling>
          <c:orientation val="minMax"/>
        </c:scaling>
        <c:delete val="0"/>
        <c:axPos val="b"/>
        <c:numFmt formatCode="General"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129404031"/>
        <c:crosses val="autoZero"/>
        <c:auto val="1"/>
        <c:lblAlgn val="ctr"/>
        <c:lblOffset val="100"/>
        <c:noMultiLvlLbl val="0"/>
        <c:extLst>
          <c:ext xmlns:c15="http://schemas.microsoft.com/office/drawing/2012/chart" uri="{F40574EE-89B7-4290-83BB-5DA773EAF853}">
            <c15:numFmt c:formatCode="General" c:sourceLinked="1"/>
          </c:ext>
        </c:extLst>
      </c:catAx>
      <c:valAx>
        <c:axId val="2129404031"/>
        <c:scaling>
          <c:orientation val="minMax"/>
        </c:scaling>
        <c:delete val="0"/>
        <c:axPos val="l"/>
        <c:numFmt formatCode="General" sourceLinked="0"/>
        <c:majorTickMark val="none"/>
        <c:minorTickMark val="none"/>
        <c:tickLblPos val="high"/>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1294081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3</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sz="1600" b="1">
                <a:solidFill>
                  <a:schemeClr val="accent6"/>
                </a:solidFill>
              </a:rPr>
              <a:t>Intake Reasons</a:t>
            </a:r>
          </a:p>
          <a:p>
            <a:pPr>
              <a:defRPr b="1">
                <a:solidFill>
                  <a:schemeClr val="accent6"/>
                </a:solidFill>
              </a:defRPr>
            </a:pPr>
            <a:r>
              <a:rPr lang="en-US" sz="800" b="1">
                <a:solidFill>
                  <a:schemeClr val="accent6"/>
                </a:solidFill>
              </a:rPr>
              <a:t>(if</a:t>
            </a:r>
            <a:r>
              <a:rPr lang="en-US" sz="800" b="1" baseline="0">
                <a:solidFill>
                  <a:schemeClr val="accent6"/>
                </a:solidFill>
              </a:rPr>
              <a:t> not blank)</a:t>
            </a:r>
            <a:endParaRPr lang="en-US" sz="800" b="1">
              <a:solidFill>
                <a:schemeClr val="accent6"/>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886874473371146"/>
          <c:y val="0.10137116822661318"/>
          <c:w val="0.67730533523042735"/>
          <c:h val="0.88856593869162581"/>
        </c:manualLayout>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Medical</c:v>
              </c:pt>
              <c:pt idx="1">
                <c:v>Other</c:v>
              </c:pt>
            </c:strLit>
          </c:cat>
          <c:val>
            <c:numLit>
              <c:formatCode>General</c:formatCode>
              <c:ptCount val="2"/>
              <c:pt idx="0">
                <c:v>1</c:v>
              </c:pt>
              <c:pt idx="1">
                <c:v>395</c:v>
              </c:pt>
            </c:numLit>
          </c:val>
          <c:extLst>
            <c:ext xmlns:c16="http://schemas.microsoft.com/office/drawing/2014/chart" uri="{C3380CC4-5D6E-409C-BE32-E72D297353CC}">
              <c16:uniqueId val="{00000007-F900-4BD4-850E-CD7033DF06C8}"/>
            </c:ext>
          </c:extLst>
        </c:ser>
        <c:dLbls>
          <c:dLblPos val="outEnd"/>
          <c:showLegendKey val="0"/>
          <c:showVal val="1"/>
          <c:showCatName val="0"/>
          <c:showSerName val="0"/>
          <c:showPercent val="0"/>
          <c:showBubbleSize val="0"/>
        </c:dLbls>
        <c:gapWidth val="50"/>
        <c:axId val="2054894287"/>
        <c:axId val="2054895951"/>
      </c:barChart>
      <c:catAx>
        <c:axId val="205489428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054895951"/>
        <c:crosses val="autoZero"/>
        <c:auto val="1"/>
        <c:lblAlgn val="ctr"/>
        <c:lblOffset val="100"/>
        <c:noMultiLvlLbl val="0"/>
        <c:extLst>
          <c:ext xmlns:c15="http://schemas.microsoft.com/office/drawing/2012/chart" uri="{F40574EE-89B7-4290-83BB-5DA773EAF853}">
            <c15:numFmt c:formatCode="General" c:sourceLinked="1"/>
          </c:ext>
        </c:extLst>
      </c:catAx>
      <c:valAx>
        <c:axId val="2054895951"/>
        <c:scaling>
          <c:orientation val="minMax"/>
        </c:scaling>
        <c:delete val="1"/>
        <c:axPos val="b"/>
        <c:numFmt formatCode="General" sourceLinked="0"/>
        <c:majorTickMark val="none"/>
        <c:minorTickMark val="none"/>
        <c:tickLblPos val="nextTo"/>
        <c:crossAx val="2054894287"/>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1</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Outcomes by Speci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83736979335572"/>
          <c:y val="9.3590714105475648E-2"/>
          <c:w val="0.68110409180730502"/>
          <c:h val="0.84787214807838651"/>
        </c:manualLayout>
      </c:layout>
      <c:barChart>
        <c:barDir val="bar"/>
        <c:grouping val="clustered"/>
        <c:varyColors val="0"/>
        <c:ser>
          <c:idx val="0"/>
          <c:order val="0"/>
          <c:tx>
            <c:v>CAT</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ADOPTION</c:v>
              </c:pt>
              <c:pt idx="1">
                <c:v>DEAD ON ARRIVAL</c:v>
              </c:pt>
              <c:pt idx="2">
                <c:v>DIED</c:v>
              </c:pt>
              <c:pt idx="3">
                <c:v>EUTHANIZED</c:v>
              </c:pt>
              <c:pt idx="4">
                <c:v>FOSTER</c:v>
              </c:pt>
              <c:pt idx="5">
                <c:v>MISSING</c:v>
              </c:pt>
              <c:pt idx="6">
                <c:v>RETURNED TO OWNER</c:v>
              </c:pt>
              <c:pt idx="7">
                <c:v>TRANSFER</c:v>
              </c:pt>
              <c:pt idx="8">
                <c:v>TREATMENT</c:v>
              </c:pt>
            </c:strLit>
          </c:cat>
          <c:val>
            <c:numLit>
              <c:formatCode>General</c:formatCode>
              <c:ptCount val="9"/>
              <c:pt idx="0">
                <c:v>24</c:v>
              </c:pt>
              <c:pt idx="1">
                <c:v>2</c:v>
              </c:pt>
              <c:pt idx="2">
                <c:v>1</c:v>
              </c:pt>
              <c:pt idx="3">
                <c:v>4</c:v>
              </c:pt>
              <c:pt idx="4">
                <c:v>3</c:v>
              </c:pt>
              <c:pt idx="6">
                <c:v>6</c:v>
              </c:pt>
              <c:pt idx="7">
                <c:v>27</c:v>
              </c:pt>
            </c:numLit>
          </c:val>
          <c:extLst>
            <c:ext xmlns:c16="http://schemas.microsoft.com/office/drawing/2014/chart" uri="{C3380CC4-5D6E-409C-BE32-E72D297353CC}">
              <c16:uniqueId val="{00000007-2F2C-48AB-A783-11DA105395A0}"/>
            </c:ext>
          </c:extLst>
        </c:ser>
        <c:ser>
          <c:idx val="1"/>
          <c:order val="1"/>
          <c:tx>
            <c:v>DOG</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9"/>
              <c:pt idx="0">
                <c:v>ADOPTION</c:v>
              </c:pt>
              <c:pt idx="1">
                <c:v>DEAD ON ARRIVAL</c:v>
              </c:pt>
              <c:pt idx="2">
                <c:v>DIED</c:v>
              </c:pt>
              <c:pt idx="3">
                <c:v>EUTHANIZED</c:v>
              </c:pt>
              <c:pt idx="4">
                <c:v>FOSTER</c:v>
              </c:pt>
              <c:pt idx="5">
                <c:v>MISSING</c:v>
              </c:pt>
              <c:pt idx="6">
                <c:v>RETURNED TO OWNER</c:v>
              </c:pt>
              <c:pt idx="7">
                <c:v>TRANSFER</c:v>
              </c:pt>
              <c:pt idx="8">
                <c:v>TREATMENT</c:v>
              </c:pt>
            </c:strLit>
          </c:cat>
          <c:val>
            <c:numLit>
              <c:formatCode>General</c:formatCode>
              <c:ptCount val="9"/>
              <c:pt idx="0">
                <c:v>169</c:v>
              </c:pt>
              <c:pt idx="1">
                <c:v>9</c:v>
              </c:pt>
              <c:pt idx="2">
                <c:v>1</c:v>
              </c:pt>
              <c:pt idx="3">
                <c:v>60</c:v>
              </c:pt>
              <c:pt idx="4">
                <c:v>12</c:v>
              </c:pt>
              <c:pt idx="5">
                <c:v>1</c:v>
              </c:pt>
              <c:pt idx="6">
                <c:v>182</c:v>
              </c:pt>
              <c:pt idx="7">
                <c:v>89</c:v>
              </c:pt>
              <c:pt idx="8">
                <c:v>3</c:v>
              </c:pt>
            </c:numLit>
          </c:val>
          <c:extLst>
            <c:ext xmlns:c16="http://schemas.microsoft.com/office/drawing/2014/chart" uri="{C3380CC4-5D6E-409C-BE32-E72D297353CC}">
              <c16:uniqueId val="{00000008-2F2C-48AB-A783-11DA105395A0}"/>
            </c:ext>
          </c:extLst>
        </c:ser>
        <c:dLbls>
          <c:dLblPos val="outEnd"/>
          <c:showLegendKey val="0"/>
          <c:showVal val="1"/>
          <c:showCatName val="0"/>
          <c:showSerName val="0"/>
          <c:showPercent val="0"/>
          <c:showBubbleSize val="0"/>
        </c:dLbls>
        <c:gapWidth val="50"/>
        <c:axId val="131614159"/>
        <c:axId val="131634543"/>
      </c:barChart>
      <c:catAx>
        <c:axId val="131614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31634543"/>
        <c:crosses val="autoZero"/>
        <c:auto val="1"/>
        <c:lblAlgn val="ctr"/>
        <c:lblOffset val="100"/>
        <c:noMultiLvlLbl val="0"/>
        <c:extLst>
          <c:ext xmlns:c15="http://schemas.microsoft.com/office/drawing/2012/chart" uri="{F40574EE-89B7-4290-83BB-5DA773EAF853}">
            <c15:numFmt c:formatCode="General" c:sourceLinked="1"/>
          </c:ext>
        </c:extLst>
      </c:catAx>
      <c:valAx>
        <c:axId val="131634543"/>
        <c:scaling>
          <c:orientation val="minMax"/>
        </c:scaling>
        <c:delete val="1"/>
        <c:axPos val="b"/>
        <c:numFmt formatCode="General" sourceLinked="0"/>
        <c:majorTickMark val="none"/>
        <c:minorTickMark val="none"/>
        <c:tickLblPos val="nextTo"/>
        <c:crossAx val="131614159"/>
        <c:crosses val="autoZero"/>
        <c:crossBetween val="between"/>
        <c:extLst>
          <c:ext xmlns:c15="http://schemas.microsoft.com/office/drawing/2012/chart" uri="{F40574EE-89B7-4290-83BB-5DA773EAF853}">
            <c15:numFmt c:formatCode="General"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1050" b="1" i="0" u="none" strike="noStrike" kern="1200" baseline="0">
              <a:solidFill>
                <a:schemeClr val="accent6"/>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8</c15:name>
        <c15:fmtId val="1"/>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r>
              <a:rPr lang="en-US" b="1">
                <a:solidFill>
                  <a:schemeClr val="accent6"/>
                </a:solidFill>
              </a:rPr>
              <a:t>Adoptions by Type</a:t>
            </a:r>
          </a:p>
        </c:rich>
      </c:tx>
      <c:layout>
        <c:manualLayout>
          <c:xMode val="edge"/>
          <c:yMode val="edge"/>
          <c:x val="0.27771948312746775"/>
          <c:y val="2.2744503411675512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212597103222954E-2"/>
          <c:y val="0.1163325140715792"/>
          <c:w val="0.73573303337082863"/>
          <c:h val="0.79208022516922227"/>
        </c:manualLayout>
      </c:layout>
      <c:barChart>
        <c:barDir val="bar"/>
        <c:grouping val="clustered"/>
        <c:varyColors val="0"/>
        <c:ser>
          <c:idx val="0"/>
          <c:order val="0"/>
          <c:tx>
            <c:v>CAT</c:v>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BY FOSTER</c:v>
              </c:pt>
              <c:pt idx="1">
                <c:v>PROMOTION</c:v>
              </c:pt>
              <c:pt idx="2">
                <c:v>REFERRAL</c:v>
              </c:pt>
              <c:pt idx="3">
                <c:v>WALK IN</c:v>
              </c:pt>
            </c:strLit>
          </c:cat>
          <c:val>
            <c:numLit>
              <c:formatCode>General</c:formatCode>
              <c:ptCount val="4"/>
              <c:pt idx="1">
                <c:v>1</c:v>
              </c:pt>
              <c:pt idx="2">
                <c:v>1</c:v>
              </c:pt>
              <c:pt idx="3">
                <c:v>22</c:v>
              </c:pt>
            </c:numLit>
          </c:val>
          <c:extLst>
            <c:ext xmlns:c16="http://schemas.microsoft.com/office/drawing/2014/chart" uri="{C3380CC4-5D6E-409C-BE32-E72D297353CC}">
              <c16:uniqueId val="{0000000A-C051-435B-BA01-E67A44C87ED0}"/>
            </c:ext>
          </c:extLst>
        </c:ser>
        <c:ser>
          <c:idx val="1"/>
          <c:order val="1"/>
          <c:tx>
            <c:v>DOG</c:v>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4"/>
              <c:pt idx="0">
                <c:v>BY FOSTER</c:v>
              </c:pt>
              <c:pt idx="1">
                <c:v>PROMOTION</c:v>
              </c:pt>
              <c:pt idx="2">
                <c:v>REFERRAL</c:v>
              </c:pt>
              <c:pt idx="3">
                <c:v>WALK IN</c:v>
              </c:pt>
            </c:strLit>
          </c:cat>
          <c:val>
            <c:numLit>
              <c:formatCode>General</c:formatCode>
              <c:ptCount val="4"/>
              <c:pt idx="0">
                <c:v>1</c:v>
              </c:pt>
              <c:pt idx="1">
                <c:v>11</c:v>
              </c:pt>
              <c:pt idx="2">
                <c:v>2</c:v>
              </c:pt>
              <c:pt idx="3">
                <c:v>155</c:v>
              </c:pt>
            </c:numLit>
          </c:val>
          <c:extLst>
            <c:ext xmlns:c16="http://schemas.microsoft.com/office/drawing/2014/chart" uri="{C3380CC4-5D6E-409C-BE32-E72D297353CC}">
              <c16:uniqueId val="{0000000B-C051-435B-BA01-E67A44C87ED0}"/>
            </c:ext>
          </c:extLst>
        </c:ser>
        <c:dLbls>
          <c:dLblPos val="outEnd"/>
          <c:showLegendKey val="0"/>
          <c:showVal val="1"/>
          <c:showCatName val="0"/>
          <c:showSerName val="0"/>
          <c:showPercent val="0"/>
          <c:showBubbleSize val="0"/>
        </c:dLbls>
        <c:gapWidth val="50"/>
        <c:axId val="2129408191"/>
        <c:axId val="2129404031"/>
      </c:barChart>
      <c:catAx>
        <c:axId val="2129408191"/>
        <c:scaling>
          <c:orientation val="minMax"/>
        </c:scaling>
        <c:delete val="0"/>
        <c:axPos val="l"/>
        <c:numFmt formatCode="General" sourceLinked="0"/>
        <c:majorTickMark val="out"/>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2129404031"/>
        <c:crosses val="autoZero"/>
        <c:auto val="1"/>
        <c:lblAlgn val="ctr"/>
        <c:lblOffset val="100"/>
        <c:noMultiLvlLbl val="0"/>
        <c:extLst>
          <c:ext xmlns:c15="http://schemas.microsoft.com/office/drawing/2012/chart" uri="{F40574EE-89B7-4290-83BB-5DA773EAF853}">
            <c15:numFmt c:formatCode="General" c:sourceLinked="1"/>
          </c:ext>
        </c:extLst>
      </c:catAx>
      <c:valAx>
        <c:axId val="2129404031"/>
        <c:scaling>
          <c:orientation val="minMax"/>
        </c:scaling>
        <c:delete val="1"/>
        <c:axPos val="b"/>
        <c:numFmt formatCode="General" sourceLinked="0"/>
        <c:majorTickMark val="none"/>
        <c:minorTickMark val="none"/>
        <c:tickLblPos val="high"/>
        <c:crossAx val="212940819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9</c15:name>
        <c15:fmtId val="1"/>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r>
              <a:rPr lang="en-US" sz="1600" b="1">
                <a:solidFill>
                  <a:schemeClr val="accent6"/>
                </a:solidFill>
              </a:rPr>
              <a:t>Outcome Subtypes</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accent6"/>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83736979335572"/>
          <c:y val="9.3590714105475648E-2"/>
          <c:w val="0.68110409180730502"/>
          <c:h val="0.84787214807838651"/>
        </c:manualLayout>
      </c:layout>
      <c:barChart>
        <c:barDir val="bar"/>
        <c:grouping val="clustered"/>
        <c:varyColors val="0"/>
        <c:ser>
          <c:idx val="0"/>
          <c:order val="0"/>
          <c:tx>
            <c:v>Total</c:v>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6"/>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2"/>
              <c:pt idx="0">
                <c:v>DISPOSAL</c:v>
              </c:pt>
              <c:pt idx="1">
                <c:v>HOLD</c:v>
              </c:pt>
            </c:strLit>
          </c:cat>
          <c:val>
            <c:numLit>
              <c:formatCode>General</c:formatCode>
              <c:ptCount val="2"/>
              <c:pt idx="0">
                <c:v>7</c:v>
              </c:pt>
              <c:pt idx="1">
                <c:v>2</c:v>
              </c:pt>
            </c:numLit>
          </c:val>
          <c:extLst>
            <c:ext xmlns:c16="http://schemas.microsoft.com/office/drawing/2014/chart" uri="{C3380CC4-5D6E-409C-BE32-E72D297353CC}">
              <c16:uniqueId val="{00000000-8D7F-4F5C-8878-F7A2D3B7EA2A}"/>
            </c:ext>
          </c:extLst>
        </c:ser>
        <c:dLbls>
          <c:dLblPos val="outEnd"/>
          <c:showLegendKey val="0"/>
          <c:showVal val="1"/>
          <c:showCatName val="0"/>
          <c:showSerName val="0"/>
          <c:showPercent val="0"/>
          <c:showBubbleSize val="0"/>
        </c:dLbls>
        <c:gapWidth val="50"/>
        <c:axId val="131614159"/>
        <c:axId val="131634543"/>
      </c:barChart>
      <c:catAx>
        <c:axId val="131614159"/>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131634543"/>
        <c:crosses val="autoZero"/>
        <c:auto val="1"/>
        <c:lblAlgn val="ctr"/>
        <c:lblOffset val="100"/>
        <c:noMultiLvlLbl val="0"/>
        <c:extLst>
          <c:ext xmlns:c15="http://schemas.microsoft.com/office/drawing/2012/chart" uri="{F40574EE-89B7-4290-83BB-5DA773EAF853}">
            <c15:numFmt c:formatCode="General" c:sourceLinked="1"/>
          </c:ext>
        </c:extLst>
      </c:catAx>
      <c:valAx>
        <c:axId val="131634543"/>
        <c:scaling>
          <c:orientation val="minMax"/>
        </c:scaling>
        <c:delete val="1"/>
        <c:axPos val="b"/>
        <c:numFmt formatCode="General" sourceLinked="0"/>
        <c:majorTickMark val="none"/>
        <c:minorTickMark val="none"/>
        <c:tickLblPos val="nextTo"/>
        <c:crossAx val="13161415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extLst>
    <c:ext xmlns:c15="http://schemas.microsoft.com/office/drawing/2012/chart" uri="{723BEF56-08C2-4564-9609-F4CBC75E7E54}">
      <c15:pivotSource>
        <c15:name>[Monthly Intakes and Outcomes Dash Schur County.xlsx]PivotChartTable6</c15:name>
        <c15:fmtId val="2"/>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chart" Target="../charts/chart16.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oneCellAnchor>
    <xdr:from>
      <xdr:col>1</xdr:col>
      <xdr:colOff>0</xdr:colOff>
      <xdr:row>0</xdr:row>
      <xdr:rowOff>60960</xdr:rowOff>
    </xdr:from>
    <xdr:ext cx="3474669" cy="968983"/>
    <xdr:sp macro="" textlink="">
      <xdr:nvSpPr>
        <xdr:cNvPr id="2" name="TextBox 1">
          <a:extLst>
            <a:ext uri="{FF2B5EF4-FFF2-40B4-BE49-F238E27FC236}">
              <a16:creationId xmlns:a16="http://schemas.microsoft.com/office/drawing/2014/main" id="{F548B88F-89C9-E7B5-A105-EC1196F93A19}"/>
            </a:ext>
          </a:extLst>
        </xdr:cNvPr>
        <xdr:cNvSpPr txBox="1"/>
      </xdr:nvSpPr>
      <xdr:spPr>
        <a:xfrm>
          <a:off x="137160" y="60960"/>
          <a:ext cx="3474669"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p>
        <a:p>
          <a:r>
            <a:rPr lang="en-US" sz="2800" b="1" baseline="0">
              <a:solidFill>
                <a:schemeClr val="accent1"/>
              </a:solidFill>
            </a:rPr>
            <a:t>2022 Monthly Intakes</a:t>
          </a:r>
        </a:p>
      </xdr:txBody>
    </xdr:sp>
    <xdr:clientData/>
  </xdr:oneCellAnchor>
  <xdr:twoCellAnchor editAs="absolute">
    <xdr:from>
      <xdr:col>5</xdr:col>
      <xdr:colOff>862965</xdr:colOff>
      <xdr:row>0</xdr:row>
      <xdr:rowOff>66675</xdr:rowOff>
    </xdr:from>
    <xdr:to>
      <xdr:col>7</xdr:col>
      <xdr:colOff>681990</xdr:colOff>
      <xdr:row>4</xdr:row>
      <xdr:rowOff>99060</xdr:rowOff>
    </xdr:to>
    <xdr:grpSp>
      <xdr:nvGrpSpPr>
        <xdr:cNvPr id="5" name="Group 4">
          <a:extLst>
            <a:ext uri="{FF2B5EF4-FFF2-40B4-BE49-F238E27FC236}">
              <a16:creationId xmlns:a16="http://schemas.microsoft.com/office/drawing/2014/main" id="{2345D58B-83E8-D5DC-DFBC-033302879DA4}"/>
            </a:ext>
          </a:extLst>
        </xdr:cNvPr>
        <xdr:cNvGrpSpPr/>
      </xdr:nvGrpSpPr>
      <xdr:grpSpPr>
        <a:xfrm>
          <a:off x="3882390" y="66675"/>
          <a:ext cx="1733550" cy="794385"/>
          <a:chOff x="4114800" y="160020"/>
          <a:chExt cx="2407920" cy="762000"/>
        </a:xfrm>
      </xdr:grpSpPr>
      <xdr:sp macro="" textlink="Total_Intakes">
        <xdr:nvSpPr>
          <xdr:cNvPr id="3" name="Rectangle: Rounded Corners 2">
            <a:extLst>
              <a:ext uri="{FF2B5EF4-FFF2-40B4-BE49-F238E27FC236}">
                <a16:creationId xmlns:a16="http://schemas.microsoft.com/office/drawing/2014/main" id="{C2124BD7-D05E-50C1-009F-DCA5F40C6371}"/>
              </a:ext>
            </a:extLst>
          </xdr:cNvPr>
          <xdr:cNvSpPr/>
        </xdr:nvSpPr>
        <xdr:spPr>
          <a:xfrm>
            <a:off x="4114800" y="167640"/>
            <a:ext cx="2407920" cy="754380"/>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02565393-7EA9-4B6B-9961-8EA6A114607E}" type="TxLink">
              <a:rPr lang="en-US" sz="1800" b="1" i="0" u="none" strike="noStrike">
                <a:solidFill>
                  <a:srgbClr val="FFFFFF"/>
                </a:solidFill>
                <a:latin typeface="Candara"/>
              </a:rPr>
              <a:pPr algn="ctr"/>
              <a:t>1035</a:t>
            </a:fld>
            <a:endParaRPr lang="en-US" sz="1800" b="1"/>
          </a:p>
        </xdr:txBody>
      </xdr:sp>
      <xdr:sp macro="" textlink="">
        <xdr:nvSpPr>
          <xdr:cNvPr id="4" name="TextBox 3">
            <a:extLst>
              <a:ext uri="{FF2B5EF4-FFF2-40B4-BE49-F238E27FC236}">
                <a16:creationId xmlns:a16="http://schemas.microsoft.com/office/drawing/2014/main" id="{F6D19D00-DC51-4FAC-417C-0E6B2B9EC95B}"/>
              </a:ext>
            </a:extLst>
          </xdr:cNvPr>
          <xdr:cNvSpPr txBox="1"/>
        </xdr:nvSpPr>
        <xdr:spPr>
          <a:xfrm>
            <a:off x="4114800" y="160020"/>
            <a:ext cx="240792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b="1">
                <a:solidFill>
                  <a:schemeClr val="bg1"/>
                </a:solidFill>
                <a:latin typeface="+mn-lt"/>
              </a:rPr>
              <a:t>Total Intakes</a:t>
            </a:r>
          </a:p>
        </xdr:txBody>
      </xdr:sp>
    </xdr:grpSp>
    <xdr:clientData/>
  </xdr:twoCellAnchor>
  <xdr:twoCellAnchor editAs="absolute">
    <xdr:from>
      <xdr:col>9</xdr:col>
      <xdr:colOff>638174</xdr:colOff>
      <xdr:row>0</xdr:row>
      <xdr:rowOff>123825</xdr:rowOff>
    </xdr:from>
    <xdr:to>
      <xdr:col>14</xdr:col>
      <xdr:colOff>295275</xdr:colOff>
      <xdr:row>16</xdr:row>
      <xdr:rowOff>0</xdr:rowOff>
    </xdr:to>
    <xdr:graphicFrame macro="">
      <xdr:nvGraphicFramePr>
        <xdr:cNvPr id="7" name="Intakes_by_Orgin">
          <a:extLst>
            <a:ext uri="{FF2B5EF4-FFF2-40B4-BE49-F238E27FC236}">
              <a16:creationId xmlns:a16="http://schemas.microsoft.com/office/drawing/2014/main" id="{D4527608-902F-0BFD-7334-4CFA2B271A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171450</xdr:colOff>
      <xdr:row>5</xdr:row>
      <xdr:rowOff>19050</xdr:rowOff>
    </xdr:from>
    <xdr:to>
      <xdr:col>9</xdr:col>
      <xdr:colOff>638175</xdr:colOff>
      <xdr:row>32</xdr:row>
      <xdr:rowOff>95250</xdr:rowOff>
    </xdr:to>
    <xdr:graphicFrame macro="">
      <xdr:nvGraphicFramePr>
        <xdr:cNvPr id="8" name="Intake_type_by_animal_type">
          <a:extLst>
            <a:ext uri="{FF2B5EF4-FFF2-40B4-BE49-F238E27FC236}">
              <a16:creationId xmlns:a16="http://schemas.microsoft.com/office/drawing/2014/main" id="{DA83917F-2831-5041-4E3C-1CE8192A1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619125</xdr:colOff>
      <xdr:row>16</xdr:row>
      <xdr:rowOff>9525</xdr:rowOff>
    </xdr:from>
    <xdr:to>
      <xdr:col>14</xdr:col>
      <xdr:colOff>419100</xdr:colOff>
      <xdr:row>32</xdr:row>
      <xdr:rowOff>114300</xdr:rowOff>
    </xdr:to>
    <xdr:graphicFrame macro="">
      <xdr:nvGraphicFramePr>
        <xdr:cNvPr id="11" name="Intakes_by_type">
          <a:extLst>
            <a:ext uri="{FF2B5EF4-FFF2-40B4-BE49-F238E27FC236}">
              <a16:creationId xmlns:a16="http://schemas.microsoft.com/office/drawing/2014/main" id="{617DA5B1-87D8-229E-E293-A247A0B816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85723</xdr:colOff>
      <xdr:row>32</xdr:row>
      <xdr:rowOff>85725</xdr:rowOff>
    </xdr:from>
    <xdr:to>
      <xdr:col>11</xdr:col>
      <xdr:colOff>390525</xdr:colOff>
      <xdr:row>38</xdr:row>
      <xdr:rowOff>57150</xdr:rowOff>
    </xdr:to>
    <mc:AlternateContent xmlns:mc="http://schemas.openxmlformats.org/markup-compatibility/2006">
      <mc:Choice xmlns:a14="http://schemas.microsoft.com/office/drawing/2010/main" Requires="a14">
        <xdr:graphicFrame macro="">
          <xdr:nvGraphicFramePr>
            <xdr:cNvPr id="6" name="Intake Month">
              <a:extLst>
                <a:ext uri="{FF2B5EF4-FFF2-40B4-BE49-F238E27FC236}">
                  <a16:creationId xmlns:a16="http://schemas.microsoft.com/office/drawing/2014/main" id="{779B8ADF-36C6-8BD3-B8EB-13935AF7CAEC}"/>
                </a:ext>
              </a:extLst>
            </xdr:cNvPr>
            <xdr:cNvGraphicFramePr/>
          </xdr:nvGraphicFramePr>
          <xdr:xfrm>
            <a:off x="0" y="0"/>
            <a:ext cx="0" cy="0"/>
          </xdr:xfrm>
          <a:graphic>
            <a:graphicData uri="http://schemas.microsoft.com/office/drawing/2010/slicer">
              <sle:slicer xmlns:sle="http://schemas.microsoft.com/office/drawing/2010/slicer" name="Intake Month"/>
            </a:graphicData>
          </a:graphic>
        </xdr:graphicFrame>
      </mc:Choice>
      <mc:Fallback>
        <xdr:sp macro="" textlink="">
          <xdr:nvSpPr>
            <xdr:cNvPr id="0" name=""/>
            <xdr:cNvSpPr>
              <a:spLocks noTextEdit="1"/>
            </xdr:cNvSpPr>
          </xdr:nvSpPr>
          <xdr:spPr>
            <a:xfrm>
              <a:off x="2457448" y="6191250"/>
              <a:ext cx="5610227" cy="1114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60960</xdr:rowOff>
    </xdr:from>
    <xdr:ext cx="3474669" cy="968983"/>
    <xdr:sp macro="" textlink="">
      <xdr:nvSpPr>
        <xdr:cNvPr id="2" name="TextBox 1">
          <a:extLst>
            <a:ext uri="{FF2B5EF4-FFF2-40B4-BE49-F238E27FC236}">
              <a16:creationId xmlns:a16="http://schemas.microsoft.com/office/drawing/2014/main" id="{3C6B30BE-9B80-4CB8-8F28-97E4BBDB5675}"/>
            </a:ext>
          </a:extLst>
        </xdr:cNvPr>
        <xdr:cNvSpPr txBox="1"/>
      </xdr:nvSpPr>
      <xdr:spPr>
        <a:xfrm>
          <a:off x="0" y="57150"/>
          <a:ext cx="3474669"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p>
        <a:p>
          <a:r>
            <a:rPr lang="en-US" sz="2800" b="1" baseline="0">
              <a:solidFill>
                <a:schemeClr val="accent1"/>
              </a:solidFill>
            </a:rPr>
            <a:t>2022 Monthly Intakes</a:t>
          </a:r>
        </a:p>
      </xdr:txBody>
    </xdr:sp>
    <xdr:clientData/>
  </xdr:oneCellAnchor>
  <xdr:twoCellAnchor>
    <xdr:from>
      <xdr:col>5</xdr:col>
      <xdr:colOff>226695</xdr:colOff>
      <xdr:row>0</xdr:row>
      <xdr:rowOff>133312</xdr:rowOff>
    </xdr:from>
    <xdr:to>
      <xdr:col>7</xdr:col>
      <xdr:colOff>502510</xdr:colOff>
      <xdr:row>4</xdr:row>
      <xdr:rowOff>163829</xdr:rowOff>
    </xdr:to>
    <xdr:grpSp>
      <xdr:nvGrpSpPr>
        <xdr:cNvPr id="12" name="Group 11">
          <a:extLst>
            <a:ext uri="{FF2B5EF4-FFF2-40B4-BE49-F238E27FC236}">
              <a16:creationId xmlns:a16="http://schemas.microsoft.com/office/drawing/2014/main" id="{31033A8B-C8CE-3F5E-B522-5BCD1F39A6A5}"/>
            </a:ext>
          </a:extLst>
        </xdr:cNvPr>
        <xdr:cNvGrpSpPr/>
      </xdr:nvGrpSpPr>
      <xdr:grpSpPr>
        <a:xfrm>
          <a:off x="4236720" y="133312"/>
          <a:ext cx="1723615" cy="792517"/>
          <a:chOff x="3684270" y="247612"/>
          <a:chExt cx="1704565" cy="754417"/>
        </a:xfrm>
      </xdr:grpSpPr>
      <xdr:sp macro="" textlink="Total_Intakes_by_species">
        <xdr:nvSpPr>
          <xdr:cNvPr id="4" name="Rectangle: Rounded Corners 3">
            <a:extLst>
              <a:ext uri="{FF2B5EF4-FFF2-40B4-BE49-F238E27FC236}">
                <a16:creationId xmlns:a16="http://schemas.microsoft.com/office/drawing/2014/main" id="{D76E75EA-50E0-E292-4162-90217BFAA05D}"/>
              </a:ext>
            </a:extLst>
          </xdr:cNvPr>
          <xdr:cNvSpPr/>
        </xdr:nvSpPr>
        <xdr:spPr>
          <a:xfrm>
            <a:off x="3684270" y="247612"/>
            <a:ext cx="1703070" cy="754417"/>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FF05A175-8105-4E84-8DE4-A4DE1B0E5D22}" type="TxLink">
              <a:rPr lang="en-US" sz="1800" b="1" i="0" u="none" strike="noStrike">
                <a:solidFill>
                  <a:schemeClr val="bg1"/>
                </a:solidFill>
                <a:latin typeface="Candara"/>
              </a:rPr>
              <a:pPr algn="ctr"/>
              <a:t>409</a:t>
            </a:fld>
            <a:endParaRPr lang="en-US" sz="1800" b="1">
              <a:solidFill>
                <a:schemeClr val="bg1"/>
              </a:solidFill>
            </a:endParaRPr>
          </a:p>
        </xdr:txBody>
      </xdr:sp>
      <xdr:sp macro="" textlink="">
        <xdr:nvSpPr>
          <xdr:cNvPr id="5" name="TextBox 4">
            <a:extLst>
              <a:ext uri="{FF2B5EF4-FFF2-40B4-BE49-F238E27FC236}">
                <a16:creationId xmlns:a16="http://schemas.microsoft.com/office/drawing/2014/main" id="{A9A1B3BC-59ED-6236-B80D-13F3EB1EEBAA}"/>
              </a:ext>
            </a:extLst>
          </xdr:cNvPr>
          <xdr:cNvSpPr txBox="1"/>
        </xdr:nvSpPr>
        <xdr:spPr>
          <a:xfrm>
            <a:off x="3695701" y="264795"/>
            <a:ext cx="1693134" cy="4015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000" b="1">
                <a:solidFill>
                  <a:schemeClr val="bg1"/>
                </a:solidFill>
                <a:latin typeface="+mn-lt"/>
              </a:rPr>
              <a:t>Total Intakes</a:t>
            </a:r>
          </a:p>
        </xdr:txBody>
      </xdr:sp>
    </xdr:grpSp>
    <xdr:clientData/>
  </xdr:twoCellAnchor>
  <xdr:twoCellAnchor editAs="absolute">
    <xdr:from>
      <xdr:col>7</xdr:col>
      <xdr:colOff>91438</xdr:colOff>
      <xdr:row>5</xdr:row>
      <xdr:rowOff>190499</xdr:rowOff>
    </xdr:from>
    <xdr:to>
      <xdr:col>12</xdr:col>
      <xdr:colOff>85725</xdr:colOff>
      <xdr:row>21</xdr:row>
      <xdr:rowOff>142874</xdr:rowOff>
    </xdr:to>
    <xdr:graphicFrame macro="">
      <xdr:nvGraphicFramePr>
        <xdr:cNvPr id="6" name="Intakes_Condition">
          <a:extLst>
            <a:ext uri="{FF2B5EF4-FFF2-40B4-BE49-F238E27FC236}">
              <a16:creationId xmlns:a16="http://schemas.microsoft.com/office/drawing/2014/main" id="{215AC915-3449-4A1C-8D89-69AD0F3256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7150</xdr:colOff>
      <xdr:row>21</xdr:row>
      <xdr:rowOff>142875</xdr:rowOff>
    </xdr:from>
    <xdr:to>
      <xdr:col>12</xdr:col>
      <xdr:colOff>95250</xdr:colOff>
      <xdr:row>32</xdr:row>
      <xdr:rowOff>66676</xdr:rowOff>
    </xdr:to>
    <xdr:graphicFrame macro="">
      <xdr:nvGraphicFramePr>
        <xdr:cNvPr id="9" name="Intakes_by_origin">
          <a:extLst>
            <a:ext uri="{FF2B5EF4-FFF2-40B4-BE49-F238E27FC236}">
              <a16:creationId xmlns:a16="http://schemas.microsoft.com/office/drawing/2014/main" id="{61875052-5390-4225-8723-00E8A682F1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4287</xdr:colOff>
      <xdr:row>5</xdr:row>
      <xdr:rowOff>180975</xdr:rowOff>
    </xdr:from>
    <xdr:to>
      <xdr:col>7</xdr:col>
      <xdr:colOff>85725</xdr:colOff>
      <xdr:row>32</xdr:row>
      <xdr:rowOff>85725</xdr:rowOff>
    </xdr:to>
    <xdr:graphicFrame macro="">
      <xdr:nvGraphicFramePr>
        <xdr:cNvPr id="7" name="Intakes_by_reason">
          <a:extLst>
            <a:ext uri="{FF2B5EF4-FFF2-40B4-BE49-F238E27FC236}">
              <a16:creationId xmlns:a16="http://schemas.microsoft.com/office/drawing/2014/main" id="{BAC95F99-521E-AF41-2D2F-E09553B946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0</xdr:colOff>
      <xdr:row>5</xdr:row>
      <xdr:rowOff>47624</xdr:rowOff>
    </xdr:from>
    <xdr:to>
      <xdr:col>2</xdr:col>
      <xdr:colOff>190500</xdr:colOff>
      <xdr:row>21</xdr:row>
      <xdr:rowOff>85725</xdr:rowOff>
    </xdr:to>
    <mc:AlternateContent xmlns:mc="http://schemas.openxmlformats.org/markup-compatibility/2006">
      <mc:Choice xmlns:a14="http://schemas.microsoft.com/office/drawing/2010/main" Requires="a14">
        <xdr:graphicFrame macro="">
          <xdr:nvGraphicFramePr>
            <xdr:cNvPr id="11" name="Intake Month 1">
              <a:extLst>
                <a:ext uri="{FF2B5EF4-FFF2-40B4-BE49-F238E27FC236}">
                  <a16:creationId xmlns:a16="http://schemas.microsoft.com/office/drawing/2014/main" id="{6ACAFE8A-E7BB-4571-BF48-3B3BEAF176F6}"/>
                </a:ext>
              </a:extLst>
            </xdr:cNvPr>
            <xdr:cNvGraphicFramePr/>
          </xdr:nvGraphicFramePr>
          <xdr:xfrm>
            <a:off x="0" y="0"/>
            <a:ext cx="0" cy="0"/>
          </xdr:xfrm>
          <a:graphic>
            <a:graphicData uri="http://schemas.microsoft.com/office/drawing/2010/slicer">
              <sle:slicer xmlns:sle="http://schemas.microsoft.com/office/drawing/2010/slicer" name="Intake Month 1"/>
            </a:graphicData>
          </a:graphic>
        </xdr:graphicFrame>
      </mc:Choice>
      <mc:Fallback>
        <xdr:sp macro="" textlink="">
          <xdr:nvSpPr>
            <xdr:cNvPr id="0" name=""/>
            <xdr:cNvSpPr>
              <a:spLocks noTextEdit="1"/>
            </xdr:cNvSpPr>
          </xdr:nvSpPr>
          <xdr:spPr>
            <a:xfrm>
              <a:off x="0" y="1000124"/>
              <a:ext cx="2028825" cy="30861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0</xdr:row>
      <xdr:rowOff>161925</xdr:rowOff>
    </xdr:from>
    <xdr:to>
      <xdr:col>2</xdr:col>
      <xdr:colOff>190501</xdr:colOff>
      <xdr:row>24</xdr:row>
      <xdr:rowOff>28575</xdr:rowOff>
    </xdr:to>
    <mc:AlternateContent xmlns:mc="http://schemas.openxmlformats.org/markup-compatibility/2006">
      <mc:Choice xmlns:a14="http://schemas.microsoft.com/office/drawing/2010/main" Requires="a14">
        <xdr:graphicFrame macro="">
          <xdr:nvGraphicFramePr>
            <xdr:cNvPr id="13" name="Animal Type">
              <a:extLst>
                <a:ext uri="{FF2B5EF4-FFF2-40B4-BE49-F238E27FC236}">
                  <a16:creationId xmlns:a16="http://schemas.microsoft.com/office/drawing/2014/main" id="{2E50B4A8-11FF-A1DC-C6F2-6C179FEE3A32}"/>
                </a:ext>
              </a:extLst>
            </xdr:cNvPr>
            <xdr:cNvGraphicFramePr/>
          </xdr:nvGraphicFramePr>
          <xdr:xfrm>
            <a:off x="0" y="0"/>
            <a:ext cx="0" cy="0"/>
          </xdr:xfrm>
          <a:graphic>
            <a:graphicData uri="http://schemas.microsoft.com/office/drawing/2010/slicer">
              <sle:slicer xmlns:sle="http://schemas.microsoft.com/office/drawing/2010/slicer" name="Animal Type"/>
            </a:graphicData>
          </a:graphic>
        </xdr:graphicFrame>
      </mc:Choice>
      <mc:Fallback>
        <xdr:sp macro="" textlink="">
          <xdr:nvSpPr>
            <xdr:cNvPr id="0" name=""/>
            <xdr:cNvSpPr>
              <a:spLocks noTextEdit="1"/>
            </xdr:cNvSpPr>
          </xdr:nvSpPr>
          <xdr:spPr>
            <a:xfrm>
              <a:off x="0" y="3971925"/>
              <a:ext cx="2028826" cy="628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1</xdr:rowOff>
    </xdr:from>
    <xdr:to>
      <xdr:col>2</xdr:col>
      <xdr:colOff>161925</xdr:colOff>
      <xdr:row>33</xdr:row>
      <xdr:rowOff>19051</xdr:rowOff>
    </xdr:to>
    <mc:AlternateContent xmlns:mc="http://schemas.openxmlformats.org/markup-compatibility/2006">
      <mc:Choice xmlns:a14="http://schemas.microsoft.com/office/drawing/2010/main" Requires="a14">
        <xdr:graphicFrame macro="">
          <xdr:nvGraphicFramePr>
            <xdr:cNvPr id="16" name="Intake Type">
              <a:extLst>
                <a:ext uri="{FF2B5EF4-FFF2-40B4-BE49-F238E27FC236}">
                  <a16:creationId xmlns:a16="http://schemas.microsoft.com/office/drawing/2014/main" id="{5523ACDE-0ED0-CF86-99ED-FA5DF85C858B}"/>
                </a:ext>
              </a:extLst>
            </xdr:cNvPr>
            <xdr:cNvGraphicFramePr/>
          </xdr:nvGraphicFramePr>
          <xdr:xfrm>
            <a:off x="0" y="0"/>
            <a:ext cx="0" cy="0"/>
          </xdr:xfrm>
          <a:graphic>
            <a:graphicData uri="http://schemas.microsoft.com/office/drawing/2010/slicer">
              <sle:slicer xmlns:sle="http://schemas.microsoft.com/office/drawing/2010/slicer" name="Intake Type"/>
            </a:graphicData>
          </a:graphic>
        </xdr:graphicFrame>
      </mc:Choice>
      <mc:Fallback>
        <xdr:sp macro="" textlink="">
          <xdr:nvSpPr>
            <xdr:cNvPr id="0" name=""/>
            <xdr:cNvSpPr>
              <a:spLocks noTextEdit="1"/>
            </xdr:cNvSpPr>
          </xdr:nvSpPr>
          <xdr:spPr>
            <a:xfrm>
              <a:off x="0" y="4572001"/>
              <a:ext cx="2000250" cy="17335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1</xdr:col>
      <xdr:colOff>0</xdr:colOff>
      <xdr:row>0</xdr:row>
      <xdr:rowOff>0</xdr:rowOff>
    </xdr:from>
    <xdr:ext cx="3134961" cy="968983"/>
    <xdr:sp macro="" textlink="">
      <xdr:nvSpPr>
        <xdr:cNvPr id="2" name="TextBox 1">
          <a:extLst>
            <a:ext uri="{FF2B5EF4-FFF2-40B4-BE49-F238E27FC236}">
              <a16:creationId xmlns:a16="http://schemas.microsoft.com/office/drawing/2014/main" id="{1D7DD56A-16A6-4271-A522-5956FAE63D03}"/>
            </a:ext>
          </a:extLst>
        </xdr:cNvPr>
        <xdr:cNvSpPr txBox="1"/>
      </xdr:nvSpPr>
      <xdr:spPr>
        <a:xfrm>
          <a:off x="0" y="0"/>
          <a:ext cx="3134961"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r>
            <a:rPr lang="en-US" sz="2800" b="1" baseline="0">
              <a:solidFill>
                <a:schemeClr val="accent1"/>
              </a:solidFill>
            </a:rPr>
            <a:t> 2022 </a:t>
          </a:r>
        </a:p>
        <a:p>
          <a:r>
            <a:rPr lang="en-US" sz="2800" b="1" baseline="0">
              <a:solidFill>
                <a:schemeClr val="accent1"/>
              </a:solidFill>
            </a:rPr>
            <a:t>Monthly Outcomes</a:t>
          </a:r>
        </a:p>
      </xdr:txBody>
    </xdr:sp>
    <xdr:clientData/>
  </xdr:oneCellAnchor>
  <xdr:twoCellAnchor>
    <xdr:from>
      <xdr:col>5</xdr:col>
      <xdr:colOff>314325</xdr:colOff>
      <xdr:row>1</xdr:row>
      <xdr:rowOff>68700</xdr:rowOff>
    </xdr:from>
    <xdr:to>
      <xdr:col>6</xdr:col>
      <xdr:colOff>512445</xdr:colOff>
      <xdr:row>5</xdr:row>
      <xdr:rowOff>90851</xdr:rowOff>
    </xdr:to>
    <xdr:grpSp>
      <xdr:nvGrpSpPr>
        <xdr:cNvPr id="14" name="Group 13">
          <a:extLst>
            <a:ext uri="{FF2B5EF4-FFF2-40B4-BE49-F238E27FC236}">
              <a16:creationId xmlns:a16="http://schemas.microsoft.com/office/drawing/2014/main" id="{F6242F61-8505-C65B-AF5A-2C1F4922AAB5}"/>
            </a:ext>
          </a:extLst>
        </xdr:cNvPr>
        <xdr:cNvGrpSpPr/>
      </xdr:nvGrpSpPr>
      <xdr:grpSpPr>
        <a:xfrm>
          <a:off x="3390900" y="68700"/>
          <a:ext cx="1693545" cy="784151"/>
          <a:chOff x="3609975" y="97275"/>
          <a:chExt cx="1693545" cy="784151"/>
        </a:xfrm>
      </xdr:grpSpPr>
      <xdr:sp macro="" textlink="Live_Outcomes">
        <xdr:nvSpPr>
          <xdr:cNvPr id="4" name="Rectangle: Rounded Corners 3">
            <a:extLst>
              <a:ext uri="{FF2B5EF4-FFF2-40B4-BE49-F238E27FC236}">
                <a16:creationId xmlns:a16="http://schemas.microsoft.com/office/drawing/2014/main" id="{29C04945-7E68-8837-73FD-FBB30CFEA365}"/>
              </a:ext>
            </a:extLst>
          </xdr:cNvPr>
          <xdr:cNvSpPr/>
        </xdr:nvSpPr>
        <xdr:spPr>
          <a:xfrm>
            <a:off x="3609975" y="98471"/>
            <a:ext cx="1693545" cy="78295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842BCC95-5C54-43B3-A6B0-13D0A9E51F12}" type="TxLink">
              <a:rPr lang="en-US" sz="1800" b="1" i="0" u="none" strike="noStrike">
                <a:solidFill>
                  <a:srgbClr val="FFFFFF"/>
                </a:solidFill>
                <a:latin typeface="Candara"/>
              </a:rPr>
              <a:pPr algn="ctr"/>
              <a:t>515</a:t>
            </a:fld>
            <a:endParaRPr lang="en-US" sz="3200" b="1"/>
          </a:p>
        </xdr:txBody>
      </xdr:sp>
      <xdr:sp macro="" textlink="">
        <xdr:nvSpPr>
          <xdr:cNvPr id="5" name="TextBox 4">
            <a:extLst>
              <a:ext uri="{FF2B5EF4-FFF2-40B4-BE49-F238E27FC236}">
                <a16:creationId xmlns:a16="http://schemas.microsoft.com/office/drawing/2014/main" id="{B1D3DA66-0DA5-3B72-4179-D5FEBB95CE50}"/>
              </a:ext>
            </a:extLst>
          </xdr:cNvPr>
          <xdr:cNvSpPr txBox="1"/>
        </xdr:nvSpPr>
        <xdr:spPr>
          <a:xfrm>
            <a:off x="3609975" y="97275"/>
            <a:ext cx="1693545" cy="3883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a:solidFill>
                  <a:schemeClr val="bg1"/>
                </a:solidFill>
                <a:latin typeface="+mn-lt"/>
              </a:rPr>
              <a:t>Live Outcomes</a:t>
            </a:r>
          </a:p>
        </xdr:txBody>
      </xdr:sp>
    </xdr:grpSp>
    <xdr:clientData/>
  </xdr:twoCellAnchor>
  <xdr:twoCellAnchor editAs="absolute">
    <xdr:from>
      <xdr:col>4</xdr:col>
      <xdr:colOff>97913</xdr:colOff>
      <xdr:row>6</xdr:row>
      <xdr:rowOff>19050</xdr:rowOff>
    </xdr:from>
    <xdr:to>
      <xdr:col>9</xdr:col>
      <xdr:colOff>228600</xdr:colOff>
      <xdr:row>25</xdr:row>
      <xdr:rowOff>0</xdr:rowOff>
    </xdr:to>
    <xdr:graphicFrame macro="">
      <xdr:nvGraphicFramePr>
        <xdr:cNvPr id="7" name="Outcome_type_by_animal_type">
          <a:extLst>
            <a:ext uri="{FF2B5EF4-FFF2-40B4-BE49-F238E27FC236}">
              <a16:creationId xmlns:a16="http://schemas.microsoft.com/office/drawing/2014/main" id="{6C2B0077-7448-4F1A-90F7-A3AAED048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9075</xdr:colOff>
      <xdr:row>1</xdr:row>
      <xdr:rowOff>177165</xdr:rowOff>
    </xdr:from>
    <xdr:to>
      <xdr:col>15</xdr:col>
      <xdr:colOff>200025</xdr:colOff>
      <xdr:row>25</xdr:row>
      <xdr:rowOff>9525</xdr:rowOff>
    </xdr:to>
    <xdr:graphicFrame macro="">
      <xdr:nvGraphicFramePr>
        <xdr:cNvPr id="9" name="Adoptions_by_species">
          <a:extLst>
            <a:ext uri="{FF2B5EF4-FFF2-40B4-BE49-F238E27FC236}">
              <a16:creationId xmlns:a16="http://schemas.microsoft.com/office/drawing/2014/main" id="{DD4EF57D-C643-42E6-B7FF-45F01E76D7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904875</xdr:colOff>
      <xdr:row>1</xdr:row>
      <xdr:rowOff>79421</xdr:rowOff>
    </xdr:from>
    <xdr:to>
      <xdr:col>8</xdr:col>
      <xdr:colOff>495300</xdr:colOff>
      <xdr:row>5</xdr:row>
      <xdr:rowOff>116507</xdr:rowOff>
    </xdr:to>
    <xdr:grpSp>
      <xdr:nvGrpSpPr>
        <xdr:cNvPr id="10" name="Group 9">
          <a:extLst>
            <a:ext uri="{FF2B5EF4-FFF2-40B4-BE49-F238E27FC236}">
              <a16:creationId xmlns:a16="http://schemas.microsoft.com/office/drawing/2014/main" id="{E0DB6236-A9EA-5C75-AC67-DC1B7FCFC7A9}"/>
            </a:ext>
          </a:extLst>
        </xdr:cNvPr>
        <xdr:cNvGrpSpPr/>
      </xdr:nvGrpSpPr>
      <xdr:grpSpPr>
        <a:xfrm>
          <a:off x="5476875" y="79421"/>
          <a:ext cx="1752600" cy="799086"/>
          <a:chOff x="5591175" y="98471"/>
          <a:chExt cx="1752600" cy="799086"/>
        </a:xfrm>
      </xdr:grpSpPr>
      <xdr:sp macro="" textlink="Average_LOS">
        <xdr:nvSpPr>
          <xdr:cNvPr id="12" name="Rectangle: Rounded Corners 11">
            <a:extLst>
              <a:ext uri="{FF2B5EF4-FFF2-40B4-BE49-F238E27FC236}">
                <a16:creationId xmlns:a16="http://schemas.microsoft.com/office/drawing/2014/main" id="{0728EC8A-1B8F-CDC1-761A-E9A3E0E62B61}"/>
              </a:ext>
            </a:extLst>
          </xdr:cNvPr>
          <xdr:cNvSpPr/>
        </xdr:nvSpPr>
        <xdr:spPr>
          <a:xfrm>
            <a:off x="5591175" y="98471"/>
            <a:ext cx="1752600" cy="799086"/>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EC72ED9C-1720-449E-A232-47199CDA8754}" type="TxLink">
              <a:rPr lang="en-US" sz="1800" b="1" i="0" u="none" strike="noStrike">
                <a:solidFill>
                  <a:srgbClr val="FFFFFF"/>
                </a:solidFill>
                <a:latin typeface="Candara"/>
              </a:rPr>
              <a:pPr algn="ctr"/>
              <a:t>4</a:t>
            </a:fld>
            <a:endParaRPr lang="en-US" sz="4800" b="1"/>
          </a:p>
        </xdr:txBody>
      </xdr:sp>
      <xdr:sp macro="" textlink="">
        <xdr:nvSpPr>
          <xdr:cNvPr id="13" name="TextBox 12">
            <a:extLst>
              <a:ext uri="{FF2B5EF4-FFF2-40B4-BE49-F238E27FC236}">
                <a16:creationId xmlns:a16="http://schemas.microsoft.com/office/drawing/2014/main" id="{CE331742-1E8F-33A7-F0B9-114D390B91C0}"/>
              </a:ext>
            </a:extLst>
          </xdr:cNvPr>
          <xdr:cNvSpPr txBox="1"/>
        </xdr:nvSpPr>
        <xdr:spPr>
          <a:xfrm>
            <a:off x="5591175" y="98471"/>
            <a:ext cx="1752600" cy="5651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a:solidFill>
                  <a:schemeClr val="bg1"/>
                </a:solidFill>
                <a:latin typeface="+mn-lt"/>
              </a:rPr>
              <a:t>Average LOS</a:t>
            </a:r>
          </a:p>
          <a:p>
            <a:pPr algn="ctr"/>
            <a:r>
              <a:rPr lang="en-US" sz="900" b="1">
                <a:solidFill>
                  <a:schemeClr val="bg1"/>
                </a:solidFill>
                <a:latin typeface="+mn-lt"/>
              </a:rPr>
              <a:t>(in days)</a:t>
            </a:r>
          </a:p>
        </xdr:txBody>
      </xdr:sp>
    </xdr:grpSp>
    <xdr:clientData/>
  </xdr:twoCellAnchor>
  <xdr:twoCellAnchor editAs="absolute">
    <xdr:from>
      <xdr:col>4</xdr:col>
      <xdr:colOff>76199</xdr:colOff>
      <xdr:row>24</xdr:row>
      <xdr:rowOff>171449</xdr:rowOff>
    </xdr:from>
    <xdr:to>
      <xdr:col>9</xdr:col>
      <xdr:colOff>676274</xdr:colOff>
      <xdr:row>30</xdr:row>
      <xdr:rowOff>161924</xdr:rowOff>
    </xdr:to>
    <mc:AlternateContent xmlns:mc="http://schemas.openxmlformats.org/markup-compatibility/2006">
      <mc:Choice xmlns:a14="http://schemas.microsoft.com/office/drawing/2010/main" Requires="a14">
        <xdr:graphicFrame macro="">
          <xdr:nvGraphicFramePr>
            <xdr:cNvPr id="16" name="Outcome Month">
              <a:extLst>
                <a:ext uri="{FF2B5EF4-FFF2-40B4-BE49-F238E27FC236}">
                  <a16:creationId xmlns:a16="http://schemas.microsoft.com/office/drawing/2014/main" id="{A66D27B4-1659-36E0-7835-79654780D80A}"/>
                </a:ext>
              </a:extLst>
            </xdr:cNvPr>
            <xdr:cNvGraphicFramePr/>
          </xdr:nvGraphicFramePr>
          <xdr:xfrm>
            <a:off x="0" y="0"/>
            <a:ext cx="0" cy="0"/>
          </xdr:xfrm>
          <a:graphic>
            <a:graphicData uri="http://schemas.microsoft.com/office/drawing/2010/slicer">
              <sle:slicer xmlns:sle="http://schemas.microsoft.com/office/drawing/2010/slicer" name="Outcome Month"/>
            </a:graphicData>
          </a:graphic>
        </xdr:graphicFrame>
      </mc:Choice>
      <mc:Fallback>
        <xdr:sp macro="" textlink="">
          <xdr:nvSpPr>
            <xdr:cNvPr id="0" name=""/>
            <xdr:cNvSpPr>
              <a:spLocks noTextEdit="1"/>
            </xdr:cNvSpPr>
          </xdr:nvSpPr>
          <xdr:spPr>
            <a:xfrm>
              <a:off x="2505074" y="4562474"/>
              <a:ext cx="5591175" cy="1133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3134961" cy="968983"/>
    <xdr:sp macro="" textlink="">
      <xdr:nvSpPr>
        <xdr:cNvPr id="2" name="TextBox 1">
          <a:extLst>
            <a:ext uri="{FF2B5EF4-FFF2-40B4-BE49-F238E27FC236}">
              <a16:creationId xmlns:a16="http://schemas.microsoft.com/office/drawing/2014/main" id="{DFE9F04B-0065-4F45-A3B7-F9935D03D222}"/>
            </a:ext>
          </a:extLst>
        </xdr:cNvPr>
        <xdr:cNvSpPr txBox="1"/>
      </xdr:nvSpPr>
      <xdr:spPr>
        <a:xfrm>
          <a:off x="0" y="0"/>
          <a:ext cx="3134961"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r>
            <a:rPr lang="en-US" sz="2800" b="1" baseline="0">
              <a:solidFill>
                <a:schemeClr val="accent1"/>
              </a:solidFill>
            </a:rPr>
            <a:t> 2022 </a:t>
          </a:r>
        </a:p>
        <a:p>
          <a:r>
            <a:rPr lang="en-US" sz="2800" b="1" baseline="0">
              <a:solidFill>
                <a:schemeClr val="accent1"/>
              </a:solidFill>
            </a:rPr>
            <a:t>Monthly Outcomes</a:t>
          </a:r>
        </a:p>
      </xdr:txBody>
    </xdr:sp>
    <xdr:clientData/>
  </xdr:oneCellAnchor>
  <xdr:twoCellAnchor>
    <xdr:from>
      <xdr:col>4</xdr:col>
      <xdr:colOff>571500</xdr:colOff>
      <xdr:row>0</xdr:row>
      <xdr:rowOff>0</xdr:rowOff>
    </xdr:from>
    <xdr:to>
      <xdr:col>6</xdr:col>
      <xdr:colOff>0</xdr:colOff>
      <xdr:row>5</xdr:row>
      <xdr:rowOff>43226</xdr:rowOff>
    </xdr:to>
    <xdr:grpSp>
      <xdr:nvGrpSpPr>
        <xdr:cNvPr id="3" name="Group 2">
          <a:extLst>
            <a:ext uri="{FF2B5EF4-FFF2-40B4-BE49-F238E27FC236}">
              <a16:creationId xmlns:a16="http://schemas.microsoft.com/office/drawing/2014/main" id="{85FD3C01-F030-4909-BEDE-483E07E9BDEA}"/>
            </a:ext>
          </a:extLst>
        </xdr:cNvPr>
        <xdr:cNvGrpSpPr/>
      </xdr:nvGrpSpPr>
      <xdr:grpSpPr>
        <a:xfrm>
          <a:off x="3429000" y="0"/>
          <a:ext cx="2276475" cy="805226"/>
          <a:chOff x="3609975" y="-36543"/>
          <a:chExt cx="1693545" cy="917969"/>
        </a:xfrm>
      </xdr:grpSpPr>
      <xdr:sp macro="" textlink="Live_Outcomes_by_species">
        <xdr:nvSpPr>
          <xdr:cNvPr id="4" name="Rectangle: Rounded Corners 3">
            <a:extLst>
              <a:ext uri="{FF2B5EF4-FFF2-40B4-BE49-F238E27FC236}">
                <a16:creationId xmlns:a16="http://schemas.microsoft.com/office/drawing/2014/main" id="{87970B07-6C6C-701B-F108-6CCEE2C130FD}"/>
              </a:ext>
            </a:extLst>
          </xdr:cNvPr>
          <xdr:cNvSpPr/>
        </xdr:nvSpPr>
        <xdr:spPr>
          <a:xfrm>
            <a:off x="3609975" y="98471"/>
            <a:ext cx="1693545" cy="78295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171799EF-D026-402F-A5F2-2D55CBE077D2}" type="TxLink">
              <a:rPr lang="en-US" sz="1800" b="1" i="0" u="none" strike="noStrike">
                <a:solidFill>
                  <a:srgbClr val="FFFFFF"/>
                </a:solidFill>
                <a:latin typeface="Candara"/>
              </a:rPr>
              <a:t>9</a:t>
            </a:fld>
            <a:endParaRPr lang="en-US" sz="4800" b="1"/>
          </a:p>
        </xdr:txBody>
      </xdr:sp>
      <xdr:sp macro="" textlink="">
        <xdr:nvSpPr>
          <xdr:cNvPr id="5" name="TextBox 4">
            <a:extLst>
              <a:ext uri="{FF2B5EF4-FFF2-40B4-BE49-F238E27FC236}">
                <a16:creationId xmlns:a16="http://schemas.microsoft.com/office/drawing/2014/main" id="{170DE1A2-5567-FA3D-903F-3D5BC5C18E2E}"/>
              </a:ext>
            </a:extLst>
          </xdr:cNvPr>
          <xdr:cNvSpPr txBox="1"/>
        </xdr:nvSpPr>
        <xdr:spPr>
          <a:xfrm>
            <a:off x="3609975" y="-36543"/>
            <a:ext cx="1693545" cy="655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1800" b="1">
                <a:solidFill>
                  <a:schemeClr val="bg1"/>
                </a:solidFill>
                <a:latin typeface="+mn-lt"/>
              </a:rPr>
              <a:t>Total Outcomes</a:t>
            </a:r>
          </a:p>
        </xdr:txBody>
      </xdr:sp>
    </xdr:grpSp>
    <xdr:clientData/>
  </xdr:twoCellAnchor>
  <xdr:twoCellAnchor editAs="absolute">
    <xdr:from>
      <xdr:col>3</xdr:col>
      <xdr:colOff>2664</xdr:colOff>
      <xdr:row>5</xdr:row>
      <xdr:rowOff>180975</xdr:rowOff>
    </xdr:from>
    <xdr:to>
      <xdr:col>6</xdr:col>
      <xdr:colOff>666751</xdr:colOff>
      <xdr:row>25</xdr:row>
      <xdr:rowOff>180975</xdr:rowOff>
    </xdr:to>
    <xdr:graphicFrame macro="">
      <xdr:nvGraphicFramePr>
        <xdr:cNvPr id="6" name="Outcome_type_by_animal_type">
          <a:extLst>
            <a:ext uri="{FF2B5EF4-FFF2-40B4-BE49-F238E27FC236}">
              <a16:creationId xmlns:a16="http://schemas.microsoft.com/office/drawing/2014/main" id="{D91EF667-07FE-454C-8137-297161BC3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733424</xdr:colOff>
      <xdr:row>21</xdr:row>
      <xdr:rowOff>142874</xdr:rowOff>
    </xdr:from>
    <xdr:to>
      <xdr:col>12</xdr:col>
      <xdr:colOff>514349</xdr:colOff>
      <xdr:row>38</xdr:row>
      <xdr:rowOff>180975</xdr:rowOff>
    </xdr:to>
    <xdr:graphicFrame macro="">
      <xdr:nvGraphicFramePr>
        <xdr:cNvPr id="7" name="Adoptions_by_species">
          <a:extLst>
            <a:ext uri="{FF2B5EF4-FFF2-40B4-BE49-F238E27FC236}">
              <a16:creationId xmlns:a16="http://schemas.microsoft.com/office/drawing/2014/main" id="{2133A29A-9233-4120-92D1-34559E4E0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0</xdr:colOff>
      <xdr:row>5</xdr:row>
      <xdr:rowOff>133350</xdr:rowOff>
    </xdr:from>
    <xdr:to>
      <xdr:col>2</xdr:col>
      <xdr:colOff>190501</xdr:colOff>
      <xdr:row>22</xdr:row>
      <xdr:rowOff>9525</xdr:rowOff>
    </xdr:to>
    <mc:AlternateContent xmlns:mc="http://schemas.openxmlformats.org/markup-compatibility/2006">
      <mc:Choice xmlns:a14="http://schemas.microsoft.com/office/drawing/2010/main" Requires="a14">
        <xdr:graphicFrame macro="">
          <xdr:nvGraphicFramePr>
            <xdr:cNvPr id="11" name="Outcome Month 1">
              <a:extLst>
                <a:ext uri="{FF2B5EF4-FFF2-40B4-BE49-F238E27FC236}">
                  <a16:creationId xmlns:a16="http://schemas.microsoft.com/office/drawing/2014/main" id="{6CF81F10-632D-409A-835A-F980ABD41875}"/>
                </a:ext>
              </a:extLst>
            </xdr:cNvPr>
            <xdr:cNvGraphicFramePr/>
          </xdr:nvGraphicFramePr>
          <xdr:xfrm>
            <a:off x="0" y="0"/>
            <a:ext cx="0" cy="0"/>
          </xdr:xfrm>
          <a:graphic>
            <a:graphicData uri="http://schemas.microsoft.com/office/drawing/2010/slicer">
              <sle:slicer xmlns:sle="http://schemas.microsoft.com/office/drawing/2010/slicer" name="Outcome Month 1"/>
            </a:graphicData>
          </a:graphic>
        </xdr:graphicFrame>
      </mc:Choice>
      <mc:Fallback>
        <xdr:sp macro="" textlink="">
          <xdr:nvSpPr>
            <xdr:cNvPr id="0" name=""/>
            <xdr:cNvSpPr>
              <a:spLocks noTextEdit="1"/>
            </xdr:cNvSpPr>
          </xdr:nvSpPr>
          <xdr:spPr>
            <a:xfrm>
              <a:off x="0" y="895350"/>
              <a:ext cx="2028826" cy="3114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1</xdr:row>
      <xdr:rowOff>190499</xdr:rowOff>
    </xdr:from>
    <xdr:to>
      <xdr:col>2</xdr:col>
      <xdr:colOff>190501</xdr:colOff>
      <xdr:row>26</xdr:row>
      <xdr:rowOff>66674</xdr:rowOff>
    </xdr:to>
    <mc:AlternateContent xmlns:mc="http://schemas.openxmlformats.org/markup-compatibility/2006">
      <mc:Choice xmlns:a14="http://schemas.microsoft.com/office/drawing/2010/main" Requires="a14">
        <xdr:graphicFrame macro="">
          <xdr:nvGraphicFramePr>
            <xdr:cNvPr id="12" name="Animal Type 1">
              <a:extLst>
                <a:ext uri="{FF2B5EF4-FFF2-40B4-BE49-F238E27FC236}">
                  <a16:creationId xmlns:a16="http://schemas.microsoft.com/office/drawing/2014/main" id="{B8F331A6-3F81-DEC4-C7E1-CFFE7005ECD2}"/>
                </a:ext>
              </a:extLst>
            </xdr:cNvPr>
            <xdr:cNvGraphicFramePr/>
          </xdr:nvGraphicFramePr>
          <xdr:xfrm>
            <a:off x="0" y="0"/>
            <a:ext cx="0" cy="0"/>
          </xdr:xfrm>
          <a:graphic>
            <a:graphicData uri="http://schemas.microsoft.com/office/drawing/2010/slicer">
              <sle:slicer xmlns:sle="http://schemas.microsoft.com/office/drawing/2010/slicer" name="Animal Type 1"/>
            </a:graphicData>
          </a:graphic>
        </xdr:graphicFrame>
      </mc:Choice>
      <mc:Fallback>
        <xdr:sp macro="" textlink="">
          <xdr:nvSpPr>
            <xdr:cNvPr id="0" name=""/>
            <xdr:cNvSpPr>
              <a:spLocks noTextEdit="1"/>
            </xdr:cNvSpPr>
          </xdr:nvSpPr>
          <xdr:spPr>
            <a:xfrm>
              <a:off x="0" y="4000499"/>
              <a:ext cx="2028826" cy="828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5</xdr:row>
      <xdr:rowOff>180975</xdr:rowOff>
    </xdr:from>
    <xdr:to>
      <xdr:col>2</xdr:col>
      <xdr:colOff>161925</xdr:colOff>
      <xdr:row>39</xdr:row>
      <xdr:rowOff>19050</xdr:rowOff>
    </xdr:to>
    <mc:AlternateContent xmlns:mc="http://schemas.openxmlformats.org/markup-compatibility/2006">
      <mc:Choice xmlns:a14="http://schemas.microsoft.com/office/drawing/2010/main" Requires="a14">
        <xdr:graphicFrame macro="">
          <xdr:nvGraphicFramePr>
            <xdr:cNvPr id="13" name="Outcome Type">
              <a:extLst>
                <a:ext uri="{FF2B5EF4-FFF2-40B4-BE49-F238E27FC236}">
                  <a16:creationId xmlns:a16="http://schemas.microsoft.com/office/drawing/2014/main" id="{E4FBABB4-777C-ECD3-AC99-57518D59D563}"/>
                </a:ext>
              </a:extLst>
            </xdr:cNvPr>
            <xdr:cNvGraphicFramePr/>
          </xdr:nvGraphicFramePr>
          <xdr:xfrm>
            <a:off x="0" y="0"/>
            <a:ext cx="0" cy="0"/>
          </xdr:xfrm>
          <a:graphic>
            <a:graphicData uri="http://schemas.microsoft.com/office/drawing/2010/slicer">
              <sle:slicer xmlns:sle="http://schemas.microsoft.com/office/drawing/2010/slicer" name="Outcome Type"/>
            </a:graphicData>
          </a:graphic>
        </xdr:graphicFrame>
      </mc:Choice>
      <mc:Fallback>
        <xdr:sp macro="" textlink="">
          <xdr:nvSpPr>
            <xdr:cNvPr id="0" name=""/>
            <xdr:cNvSpPr>
              <a:spLocks noTextEdit="1"/>
            </xdr:cNvSpPr>
          </xdr:nvSpPr>
          <xdr:spPr>
            <a:xfrm>
              <a:off x="0" y="4752975"/>
              <a:ext cx="200025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171450</xdr:colOff>
      <xdr:row>25</xdr:row>
      <xdr:rowOff>190499</xdr:rowOff>
    </xdr:from>
    <xdr:to>
      <xdr:col>6</xdr:col>
      <xdr:colOff>523875</xdr:colOff>
      <xdr:row>39</xdr:row>
      <xdr:rowOff>0</xdr:rowOff>
    </xdr:to>
    <xdr:graphicFrame macro="">
      <xdr:nvGraphicFramePr>
        <xdr:cNvPr id="14" name="outcomes_by_condition">
          <a:extLst>
            <a:ext uri="{FF2B5EF4-FFF2-40B4-BE49-F238E27FC236}">
              <a16:creationId xmlns:a16="http://schemas.microsoft.com/office/drawing/2014/main" id="{C6F461B7-98BF-F9EB-F5EB-372043C0F2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590550</xdr:colOff>
      <xdr:row>16</xdr:row>
      <xdr:rowOff>190499</xdr:rowOff>
    </xdr:from>
    <xdr:to>
      <xdr:col>11</xdr:col>
      <xdr:colOff>552450</xdr:colOff>
      <xdr:row>21</xdr:row>
      <xdr:rowOff>76200</xdr:rowOff>
    </xdr:to>
    <xdr:grpSp>
      <xdr:nvGrpSpPr>
        <xdr:cNvPr id="19" name="Group 18">
          <a:extLst>
            <a:ext uri="{FF2B5EF4-FFF2-40B4-BE49-F238E27FC236}">
              <a16:creationId xmlns:a16="http://schemas.microsoft.com/office/drawing/2014/main" id="{E502E070-DC50-8703-185D-F1A94806F291}"/>
            </a:ext>
          </a:extLst>
        </xdr:cNvPr>
        <xdr:cNvGrpSpPr/>
      </xdr:nvGrpSpPr>
      <xdr:grpSpPr>
        <a:xfrm>
          <a:off x="7972425" y="3047999"/>
          <a:ext cx="2324100" cy="838201"/>
          <a:chOff x="7515225" y="1695450"/>
          <a:chExt cx="2324100" cy="790575"/>
        </a:xfrm>
      </xdr:grpSpPr>
      <xdr:sp macro="" textlink="Average_of_LOS_detailed">
        <xdr:nvSpPr>
          <xdr:cNvPr id="15" name="Rectangle: Rounded Corners 14">
            <a:extLst>
              <a:ext uri="{FF2B5EF4-FFF2-40B4-BE49-F238E27FC236}">
                <a16:creationId xmlns:a16="http://schemas.microsoft.com/office/drawing/2014/main" id="{93669029-0458-93DA-46ED-6C531DE9747E}"/>
              </a:ext>
            </a:extLst>
          </xdr:cNvPr>
          <xdr:cNvSpPr/>
        </xdr:nvSpPr>
        <xdr:spPr>
          <a:xfrm>
            <a:off x="7515225" y="1695450"/>
            <a:ext cx="2324100" cy="790575"/>
          </a:xfrm>
          <a:prstGeom prst="roundRect">
            <a:avLst/>
          </a:prstGeom>
          <a:ln w="38100">
            <a:solidFill>
              <a:schemeClr val="accent4">
                <a:lumMod val="50000"/>
              </a:schemeClr>
            </a:solid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b"/>
          <a:lstStyle/>
          <a:p>
            <a:pPr algn="ctr"/>
            <a:fld id="{901762F9-E1FB-4EDC-AFFE-B1C5B8BF634F}" type="TxLink">
              <a:rPr lang="en-US" sz="1800" b="1" i="0" u="none" strike="noStrike">
                <a:solidFill>
                  <a:srgbClr val="FFFFFF"/>
                </a:solidFill>
                <a:latin typeface="Candara"/>
              </a:rPr>
              <a:pPr algn="ctr"/>
              <a:t>4</a:t>
            </a:fld>
            <a:endParaRPr lang="en-US" sz="1800" b="1"/>
          </a:p>
        </xdr:txBody>
      </xdr:sp>
      <xdr:sp macro="" textlink="">
        <xdr:nvSpPr>
          <xdr:cNvPr id="16" name="TextBox 15">
            <a:extLst>
              <a:ext uri="{FF2B5EF4-FFF2-40B4-BE49-F238E27FC236}">
                <a16:creationId xmlns:a16="http://schemas.microsoft.com/office/drawing/2014/main" id="{32D70AE3-7BAF-45E7-88DA-A1BB082B2FAC}"/>
              </a:ext>
            </a:extLst>
          </xdr:cNvPr>
          <xdr:cNvSpPr txBox="1"/>
        </xdr:nvSpPr>
        <xdr:spPr>
          <a:xfrm>
            <a:off x="7515226" y="1724024"/>
            <a:ext cx="2314574" cy="5553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800" b="1">
                <a:solidFill>
                  <a:schemeClr val="bg1"/>
                </a:solidFill>
              </a:rPr>
              <a:t>Average LOS</a:t>
            </a:r>
          </a:p>
          <a:p>
            <a:pPr algn="ctr"/>
            <a:r>
              <a:rPr lang="en-US" sz="1000" b="1">
                <a:solidFill>
                  <a:schemeClr val="bg1"/>
                </a:solidFill>
              </a:rPr>
              <a:t>in</a:t>
            </a:r>
            <a:r>
              <a:rPr lang="en-US" sz="1000" b="1" baseline="0">
                <a:solidFill>
                  <a:schemeClr val="bg1"/>
                </a:solidFill>
              </a:rPr>
              <a:t> days</a:t>
            </a:r>
            <a:endParaRPr lang="en-US" sz="1000" b="1">
              <a:solidFill>
                <a:schemeClr val="bg1"/>
              </a:solidFill>
            </a:endParaRPr>
          </a:p>
        </xdr:txBody>
      </xdr:sp>
    </xdr:grpSp>
    <xdr:clientData/>
  </xdr:twoCellAnchor>
  <xdr:twoCellAnchor editAs="absolute">
    <xdr:from>
      <xdr:col>6</xdr:col>
      <xdr:colOff>723898</xdr:colOff>
      <xdr:row>2</xdr:row>
      <xdr:rowOff>180975</xdr:rowOff>
    </xdr:from>
    <xdr:to>
      <xdr:col>12</xdr:col>
      <xdr:colOff>590550</xdr:colOff>
      <xdr:row>15</xdr:row>
      <xdr:rowOff>14286</xdr:rowOff>
    </xdr:to>
    <xdr:graphicFrame macro="">
      <xdr:nvGraphicFramePr>
        <xdr:cNvPr id="18" name="Outcomes_by_week_day">
          <a:extLst>
            <a:ext uri="{FF2B5EF4-FFF2-40B4-BE49-F238E27FC236}">
              <a16:creationId xmlns:a16="http://schemas.microsoft.com/office/drawing/2014/main" id="{99C35DFD-9BBA-30DB-1BDE-970F62F253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0</xdr:row>
      <xdr:rowOff>0</xdr:rowOff>
    </xdr:from>
    <xdr:ext cx="3134961" cy="968983"/>
    <xdr:sp macro="" textlink="">
      <xdr:nvSpPr>
        <xdr:cNvPr id="2" name="TextBox 1">
          <a:extLst>
            <a:ext uri="{FF2B5EF4-FFF2-40B4-BE49-F238E27FC236}">
              <a16:creationId xmlns:a16="http://schemas.microsoft.com/office/drawing/2014/main" id="{A253CB59-5D51-42D9-BC7E-4FE75C03BFA7}"/>
            </a:ext>
          </a:extLst>
        </xdr:cNvPr>
        <xdr:cNvSpPr txBox="1"/>
      </xdr:nvSpPr>
      <xdr:spPr>
        <a:xfrm>
          <a:off x="0" y="0"/>
          <a:ext cx="3134961"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r>
            <a:rPr lang="en-US" sz="2800" b="1" baseline="0">
              <a:solidFill>
                <a:schemeClr val="accent1"/>
              </a:solidFill>
            </a:rPr>
            <a:t> 2022 </a:t>
          </a:r>
        </a:p>
        <a:p>
          <a:r>
            <a:rPr lang="en-US" sz="2800" b="1" baseline="0">
              <a:solidFill>
                <a:schemeClr val="accent1"/>
              </a:solidFill>
            </a:rPr>
            <a:t>Monthly BOS Stats</a:t>
          </a:r>
        </a:p>
      </xdr:txBody>
    </xdr:sp>
    <xdr:clientData/>
  </xdr:oneCellAnchor>
  <xdr:twoCellAnchor editAs="absolute">
    <xdr:from>
      <xdr:col>0</xdr:col>
      <xdr:colOff>47624</xdr:colOff>
      <xdr:row>4</xdr:row>
      <xdr:rowOff>190499</xdr:rowOff>
    </xdr:from>
    <xdr:to>
      <xdr:col>3</xdr:col>
      <xdr:colOff>190499</xdr:colOff>
      <xdr:row>29</xdr:row>
      <xdr:rowOff>47625</xdr:rowOff>
    </xdr:to>
    <mc:AlternateContent xmlns:mc="http://schemas.openxmlformats.org/markup-compatibility/2006">
      <mc:Choice xmlns:a14="http://schemas.microsoft.com/office/drawing/2010/main" Requires="a14">
        <xdr:graphicFrame macro="">
          <xdr:nvGraphicFramePr>
            <xdr:cNvPr id="3" name="County Supervisor">
              <a:extLst>
                <a:ext uri="{FF2B5EF4-FFF2-40B4-BE49-F238E27FC236}">
                  <a16:creationId xmlns:a16="http://schemas.microsoft.com/office/drawing/2014/main" id="{ED2E6880-FD3D-7CE9-8C18-33202FFC39C8}"/>
                </a:ext>
              </a:extLst>
            </xdr:cNvPr>
            <xdr:cNvGraphicFramePr/>
          </xdr:nvGraphicFramePr>
          <xdr:xfrm>
            <a:off x="0" y="0"/>
            <a:ext cx="0" cy="0"/>
          </xdr:xfrm>
          <a:graphic>
            <a:graphicData uri="http://schemas.microsoft.com/office/drawing/2010/slicer">
              <sle:slicer xmlns:sle="http://schemas.microsoft.com/office/drawing/2010/slicer" name="County Supervisor"/>
            </a:graphicData>
          </a:graphic>
        </xdr:graphicFrame>
      </mc:Choice>
      <mc:Fallback>
        <xdr:sp macro="" textlink="">
          <xdr:nvSpPr>
            <xdr:cNvPr id="0" name=""/>
            <xdr:cNvSpPr>
              <a:spLocks noTextEdit="1"/>
            </xdr:cNvSpPr>
          </xdr:nvSpPr>
          <xdr:spPr>
            <a:xfrm>
              <a:off x="47624" y="952499"/>
              <a:ext cx="2200275" cy="4619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28575</xdr:colOff>
      <xdr:row>28</xdr:row>
      <xdr:rowOff>161925</xdr:rowOff>
    </xdr:from>
    <xdr:to>
      <xdr:col>5</xdr:col>
      <xdr:colOff>514350</xdr:colOff>
      <xdr:row>38</xdr:row>
      <xdr:rowOff>47625</xdr:rowOff>
    </xdr:to>
    <mc:AlternateContent xmlns:mc="http://schemas.openxmlformats.org/markup-compatibility/2006">
      <mc:Choice xmlns:a14="http://schemas.microsoft.com/office/drawing/2010/main" Requires="a14">
        <xdr:graphicFrame macro="">
          <xdr:nvGraphicFramePr>
            <xdr:cNvPr id="4" name="Month">
              <a:extLst>
                <a:ext uri="{FF2B5EF4-FFF2-40B4-BE49-F238E27FC236}">
                  <a16:creationId xmlns:a16="http://schemas.microsoft.com/office/drawing/2014/main" id="{9D31C08B-BDAD-7AA1-5CCA-2C5F1031481A}"/>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28575" y="5495925"/>
              <a:ext cx="3914775"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7</xdr:col>
      <xdr:colOff>581025</xdr:colOff>
      <xdr:row>0</xdr:row>
      <xdr:rowOff>90487</xdr:rowOff>
    </xdr:from>
    <xdr:to>
      <xdr:col>16</xdr:col>
      <xdr:colOff>523875</xdr:colOff>
      <xdr:row>13</xdr:row>
      <xdr:rowOff>57150</xdr:rowOff>
    </xdr:to>
    <xdr:graphicFrame macro="">
      <xdr:nvGraphicFramePr>
        <xdr:cNvPr id="5" name="BOS_intake_types">
          <a:extLst>
            <a:ext uri="{FF2B5EF4-FFF2-40B4-BE49-F238E27FC236}">
              <a16:creationId xmlns:a16="http://schemas.microsoft.com/office/drawing/2014/main" id="{EC01EC3E-AC4A-1895-43B2-00D7ED544F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238123</xdr:colOff>
      <xdr:row>4</xdr:row>
      <xdr:rowOff>171449</xdr:rowOff>
    </xdr:from>
    <xdr:to>
      <xdr:col>7</xdr:col>
      <xdr:colOff>552451</xdr:colOff>
      <xdr:row>28</xdr:row>
      <xdr:rowOff>104774</xdr:rowOff>
    </xdr:to>
    <xdr:graphicFrame macro="">
      <xdr:nvGraphicFramePr>
        <xdr:cNvPr id="6" name="BOS_Intake_Reason">
          <a:extLst>
            <a:ext uri="{FF2B5EF4-FFF2-40B4-BE49-F238E27FC236}">
              <a16:creationId xmlns:a16="http://schemas.microsoft.com/office/drawing/2014/main" id="{03E8A02E-4F00-29CA-22AC-0460E30677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7</xdr:col>
      <xdr:colOff>600075</xdr:colOff>
      <xdr:row>13</xdr:row>
      <xdr:rowOff>119062</xdr:rowOff>
    </xdr:from>
    <xdr:to>
      <xdr:col>16</xdr:col>
      <xdr:colOff>542925</xdr:colOff>
      <xdr:row>28</xdr:row>
      <xdr:rowOff>4762</xdr:rowOff>
    </xdr:to>
    <xdr:graphicFrame macro="">
      <xdr:nvGraphicFramePr>
        <xdr:cNvPr id="7" name="BOS_outcomes">
          <a:extLst>
            <a:ext uri="{FF2B5EF4-FFF2-40B4-BE49-F238E27FC236}">
              <a16:creationId xmlns:a16="http://schemas.microsoft.com/office/drawing/2014/main" id="{3EAEB9B4-9C9F-92A0-2CE8-2D66409535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133350</xdr:colOff>
      <xdr:row>28</xdr:row>
      <xdr:rowOff>0</xdr:rowOff>
    </xdr:from>
    <xdr:to>
      <xdr:col>16</xdr:col>
      <xdr:colOff>552451</xdr:colOff>
      <xdr:row>36</xdr:row>
      <xdr:rowOff>57149</xdr:rowOff>
    </xdr:to>
    <xdr:graphicFrame macro="">
      <xdr:nvGraphicFramePr>
        <xdr:cNvPr id="8" name="BOS_Euth">
          <a:extLst>
            <a:ext uri="{FF2B5EF4-FFF2-40B4-BE49-F238E27FC236}">
              <a16:creationId xmlns:a16="http://schemas.microsoft.com/office/drawing/2014/main" id="{D3A6B942-C4D9-B99F-AD0B-59411D333C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90525</xdr:colOff>
      <xdr:row>29</xdr:row>
      <xdr:rowOff>181288</xdr:rowOff>
    </xdr:from>
    <xdr:to>
      <xdr:col>8</xdr:col>
      <xdr:colOff>504825</xdr:colOff>
      <xdr:row>35</xdr:row>
      <xdr:rowOff>152400</xdr:rowOff>
    </xdr:to>
    <xdr:grpSp>
      <xdr:nvGrpSpPr>
        <xdr:cNvPr id="9" name="Group 8">
          <a:extLst>
            <a:ext uri="{FF2B5EF4-FFF2-40B4-BE49-F238E27FC236}">
              <a16:creationId xmlns:a16="http://schemas.microsoft.com/office/drawing/2014/main" id="{D21AA870-94DC-4B48-9545-13143107AB64}"/>
            </a:ext>
          </a:extLst>
        </xdr:cNvPr>
        <xdr:cNvGrpSpPr/>
      </xdr:nvGrpSpPr>
      <xdr:grpSpPr>
        <a:xfrm>
          <a:off x="4505325" y="5705788"/>
          <a:ext cx="1790700" cy="1114112"/>
          <a:chOff x="3609975" y="98471"/>
          <a:chExt cx="1693545" cy="782955"/>
        </a:xfrm>
      </xdr:grpSpPr>
      <xdr:sp macro="" textlink="Average_of_LOS_BOS">
        <xdr:nvSpPr>
          <xdr:cNvPr id="10" name="Rectangle: Rounded Corners 9">
            <a:extLst>
              <a:ext uri="{FF2B5EF4-FFF2-40B4-BE49-F238E27FC236}">
                <a16:creationId xmlns:a16="http://schemas.microsoft.com/office/drawing/2014/main" id="{8D878C28-454A-3459-DEB5-FF04F5FD2BC7}"/>
              </a:ext>
            </a:extLst>
          </xdr:cNvPr>
          <xdr:cNvSpPr/>
        </xdr:nvSpPr>
        <xdr:spPr>
          <a:xfrm>
            <a:off x="3609975" y="98471"/>
            <a:ext cx="1693545" cy="78295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5860BBA5-B7BA-43D3-B446-FE427BD2720C}" type="TxLink">
              <a:rPr lang="en-US" sz="1800" b="1" i="0" u="none" strike="noStrike">
                <a:solidFill>
                  <a:srgbClr val="FFFFFF"/>
                </a:solidFill>
                <a:latin typeface="Candara"/>
              </a:rPr>
              <a:t>6</a:t>
            </a:fld>
            <a:endParaRPr lang="en-US" sz="7200" b="1"/>
          </a:p>
        </xdr:txBody>
      </xdr:sp>
      <xdr:sp macro="" textlink="">
        <xdr:nvSpPr>
          <xdr:cNvPr id="11" name="TextBox 10">
            <a:extLst>
              <a:ext uri="{FF2B5EF4-FFF2-40B4-BE49-F238E27FC236}">
                <a16:creationId xmlns:a16="http://schemas.microsoft.com/office/drawing/2014/main" id="{D68E00B1-E757-4423-13A0-482BF36FBD06}"/>
              </a:ext>
            </a:extLst>
          </xdr:cNvPr>
          <xdr:cNvSpPr txBox="1"/>
        </xdr:nvSpPr>
        <xdr:spPr>
          <a:xfrm>
            <a:off x="3609975" y="104946"/>
            <a:ext cx="1693545" cy="533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bg1"/>
                </a:solidFill>
                <a:latin typeface="+mn-lt"/>
              </a:rPr>
              <a:t>Average LOS</a:t>
            </a:r>
          </a:p>
          <a:p>
            <a:pPr algn="ctr"/>
            <a:r>
              <a:rPr lang="en-US" sz="1050" b="1">
                <a:solidFill>
                  <a:schemeClr val="bg1"/>
                </a:solidFill>
                <a:latin typeface="+mn-lt"/>
              </a:rPr>
              <a:t>in days</a:t>
            </a:r>
          </a:p>
        </xdr:txBody>
      </xdr:sp>
    </xdr:grpSp>
    <xdr:clientData/>
  </xdr:twoCellAnchor>
</xdr:wsDr>
</file>

<file path=xl/drawings/drawing6.xml><?xml version="1.0" encoding="utf-8"?>
<xdr:wsDr xmlns:xdr="http://schemas.openxmlformats.org/drawingml/2006/spreadsheetDrawing" xmlns:a="http://schemas.openxmlformats.org/drawingml/2006/main">
  <xdr:oneCellAnchor>
    <xdr:from>
      <xdr:col>0</xdr:col>
      <xdr:colOff>0</xdr:colOff>
      <xdr:row>0</xdr:row>
      <xdr:rowOff>0</xdr:rowOff>
    </xdr:from>
    <xdr:ext cx="4097725" cy="968983"/>
    <xdr:sp macro="" textlink="">
      <xdr:nvSpPr>
        <xdr:cNvPr id="2" name="TextBox 1">
          <a:extLst>
            <a:ext uri="{FF2B5EF4-FFF2-40B4-BE49-F238E27FC236}">
              <a16:creationId xmlns:a16="http://schemas.microsoft.com/office/drawing/2014/main" id="{A555D2DF-3602-4751-A0F2-EC2108514014}"/>
            </a:ext>
          </a:extLst>
        </xdr:cNvPr>
        <xdr:cNvSpPr txBox="1"/>
      </xdr:nvSpPr>
      <xdr:spPr>
        <a:xfrm>
          <a:off x="0" y="0"/>
          <a:ext cx="4097725" cy="9689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800" b="1">
              <a:solidFill>
                <a:schemeClr val="accent1"/>
              </a:solidFill>
            </a:rPr>
            <a:t>Schur County</a:t>
          </a:r>
          <a:r>
            <a:rPr lang="en-US" sz="2800" b="1" baseline="0">
              <a:solidFill>
                <a:schemeClr val="accent1"/>
              </a:solidFill>
            </a:rPr>
            <a:t> 2022 </a:t>
          </a:r>
        </a:p>
        <a:p>
          <a:r>
            <a:rPr lang="en-US" sz="2800" b="1" baseline="0">
              <a:solidFill>
                <a:schemeClr val="accent1"/>
              </a:solidFill>
            </a:rPr>
            <a:t>Monthly Euthanasia Stats</a:t>
          </a:r>
        </a:p>
      </xdr:txBody>
    </xdr:sp>
    <xdr:clientData/>
  </xdr:oneCellAnchor>
  <xdr:twoCellAnchor editAs="absolute">
    <xdr:from>
      <xdr:col>3</xdr:col>
      <xdr:colOff>133350</xdr:colOff>
      <xdr:row>5</xdr:row>
      <xdr:rowOff>9525</xdr:rowOff>
    </xdr:from>
    <xdr:to>
      <xdr:col>9</xdr:col>
      <xdr:colOff>590550</xdr:colOff>
      <xdr:row>20</xdr:row>
      <xdr:rowOff>0</xdr:rowOff>
    </xdr:to>
    <xdr:graphicFrame macro="">
      <xdr:nvGraphicFramePr>
        <xdr:cNvPr id="4" name="By_Intake_Type">
          <a:extLst>
            <a:ext uri="{FF2B5EF4-FFF2-40B4-BE49-F238E27FC236}">
              <a16:creationId xmlns:a16="http://schemas.microsoft.com/office/drawing/2014/main" id="{3B96CAAD-88CE-9E3E-C862-BB3644BFA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21</xdr:row>
      <xdr:rowOff>104775</xdr:rowOff>
    </xdr:from>
    <xdr:to>
      <xdr:col>2</xdr:col>
      <xdr:colOff>628650</xdr:colOff>
      <xdr:row>32</xdr:row>
      <xdr:rowOff>47625</xdr:rowOff>
    </xdr:to>
    <mc:AlternateContent xmlns:mc="http://schemas.openxmlformats.org/markup-compatibility/2006">
      <mc:Choice xmlns:a14="http://schemas.microsoft.com/office/drawing/2010/main" Requires="a14">
        <xdr:graphicFrame macro="">
          <xdr:nvGraphicFramePr>
            <xdr:cNvPr id="5" name="Intake Type 1">
              <a:extLst>
                <a:ext uri="{FF2B5EF4-FFF2-40B4-BE49-F238E27FC236}">
                  <a16:creationId xmlns:a16="http://schemas.microsoft.com/office/drawing/2014/main" id="{B2385752-489A-4A53-35AB-EE1C23FF8CC7}"/>
                </a:ext>
              </a:extLst>
            </xdr:cNvPr>
            <xdr:cNvGraphicFramePr/>
          </xdr:nvGraphicFramePr>
          <xdr:xfrm>
            <a:off x="0" y="0"/>
            <a:ext cx="0" cy="0"/>
          </xdr:xfrm>
          <a:graphic>
            <a:graphicData uri="http://schemas.microsoft.com/office/drawing/2010/slicer">
              <sle:slicer xmlns:sle="http://schemas.microsoft.com/office/drawing/2010/slicer" name="Intake Type 1"/>
            </a:graphicData>
          </a:graphic>
        </xdr:graphicFrame>
      </mc:Choice>
      <mc:Fallback>
        <xdr:sp macro="" textlink="">
          <xdr:nvSpPr>
            <xdr:cNvPr id="0" name=""/>
            <xdr:cNvSpPr>
              <a:spLocks noTextEdit="1"/>
            </xdr:cNvSpPr>
          </xdr:nvSpPr>
          <xdr:spPr>
            <a:xfrm>
              <a:off x="0" y="4105275"/>
              <a:ext cx="2000250" cy="2038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133350</xdr:colOff>
      <xdr:row>19</xdr:row>
      <xdr:rowOff>185737</xdr:rowOff>
    </xdr:from>
    <xdr:to>
      <xdr:col>9</xdr:col>
      <xdr:colOff>590550</xdr:colOff>
      <xdr:row>34</xdr:row>
      <xdr:rowOff>71437</xdr:rowOff>
    </xdr:to>
    <xdr:graphicFrame macro="">
      <xdr:nvGraphicFramePr>
        <xdr:cNvPr id="6" name="Euth_by_Intake_Reason">
          <a:extLst>
            <a:ext uri="{FF2B5EF4-FFF2-40B4-BE49-F238E27FC236}">
              <a16:creationId xmlns:a16="http://schemas.microsoft.com/office/drawing/2014/main" id="{50E04327-833D-6B01-7B41-135FB54C6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28575</xdr:colOff>
      <xdr:row>5</xdr:row>
      <xdr:rowOff>4762</xdr:rowOff>
    </xdr:from>
    <xdr:to>
      <xdr:col>12</xdr:col>
      <xdr:colOff>771525</xdr:colOff>
      <xdr:row>19</xdr:row>
      <xdr:rowOff>80962</xdr:rowOff>
    </xdr:to>
    <xdr:graphicFrame macro="">
      <xdr:nvGraphicFramePr>
        <xdr:cNvPr id="7" name="condition_at_euth">
          <a:extLst>
            <a:ext uri="{FF2B5EF4-FFF2-40B4-BE49-F238E27FC236}">
              <a16:creationId xmlns:a16="http://schemas.microsoft.com/office/drawing/2014/main" id="{98B4D7D7-3D0F-46A9-BDF8-F334A17C1A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571500</xdr:colOff>
      <xdr:row>20</xdr:row>
      <xdr:rowOff>85725</xdr:rowOff>
    </xdr:from>
    <xdr:to>
      <xdr:col>12</xdr:col>
      <xdr:colOff>333375</xdr:colOff>
      <xdr:row>26</xdr:row>
      <xdr:rowOff>56837</xdr:rowOff>
    </xdr:to>
    <xdr:grpSp>
      <xdr:nvGrpSpPr>
        <xdr:cNvPr id="8" name="Group 7">
          <a:extLst>
            <a:ext uri="{FF2B5EF4-FFF2-40B4-BE49-F238E27FC236}">
              <a16:creationId xmlns:a16="http://schemas.microsoft.com/office/drawing/2014/main" id="{784DD5DD-3323-4B39-B26F-76037F104DD7}"/>
            </a:ext>
          </a:extLst>
        </xdr:cNvPr>
        <xdr:cNvGrpSpPr/>
      </xdr:nvGrpSpPr>
      <xdr:grpSpPr>
        <a:xfrm>
          <a:off x="7429500" y="3895725"/>
          <a:ext cx="1790700" cy="1114112"/>
          <a:chOff x="3609975" y="98471"/>
          <a:chExt cx="1693545" cy="782955"/>
        </a:xfrm>
      </xdr:grpSpPr>
      <xdr:sp macro="" textlink="Total_Euthanized">
        <xdr:nvSpPr>
          <xdr:cNvPr id="9" name="Rectangle: Rounded Corners 8">
            <a:extLst>
              <a:ext uri="{FF2B5EF4-FFF2-40B4-BE49-F238E27FC236}">
                <a16:creationId xmlns:a16="http://schemas.microsoft.com/office/drawing/2014/main" id="{AC4AE6C0-6FC4-BC9D-8369-623D6F01B332}"/>
              </a:ext>
            </a:extLst>
          </xdr:cNvPr>
          <xdr:cNvSpPr/>
        </xdr:nvSpPr>
        <xdr:spPr>
          <a:xfrm>
            <a:off x="3609975" y="98471"/>
            <a:ext cx="1693545" cy="782955"/>
          </a:xfrm>
          <a:prstGeom prst="round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b"/>
          <a:lstStyle/>
          <a:p>
            <a:pPr algn="ctr"/>
            <a:fld id="{6C94FCB5-B08D-4201-95A7-1DDC94291BA9}" type="TxLink">
              <a:rPr lang="en-US" sz="1800" b="1" i="0" u="none" strike="noStrike">
                <a:solidFill>
                  <a:srgbClr val="FFFFFF"/>
                </a:solidFill>
                <a:latin typeface="Candara"/>
              </a:rPr>
              <a:t>4</a:t>
            </a:fld>
            <a:endParaRPr lang="en-US" sz="11500" b="1"/>
          </a:p>
        </xdr:txBody>
      </xdr:sp>
      <xdr:sp macro="" textlink="">
        <xdr:nvSpPr>
          <xdr:cNvPr id="10" name="TextBox 9">
            <a:extLst>
              <a:ext uri="{FF2B5EF4-FFF2-40B4-BE49-F238E27FC236}">
                <a16:creationId xmlns:a16="http://schemas.microsoft.com/office/drawing/2014/main" id="{DD6A32B0-6189-2AAF-14B5-010205C030D9}"/>
              </a:ext>
            </a:extLst>
          </xdr:cNvPr>
          <xdr:cNvSpPr txBox="1"/>
        </xdr:nvSpPr>
        <xdr:spPr>
          <a:xfrm>
            <a:off x="3609975" y="104946"/>
            <a:ext cx="1693545" cy="5336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800" b="1">
                <a:solidFill>
                  <a:schemeClr val="bg1"/>
                </a:solidFill>
                <a:latin typeface="+mn-lt"/>
              </a:rPr>
              <a:t>Animals Euthanized</a:t>
            </a:r>
            <a:endParaRPr lang="en-US" sz="1050" b="1">
              <a:solidFill>
                <a:schemeClr val="bg1"/>
              </a:solidFill>
              <a:latin typeface="+mn-lt"/>
            </a:endParaRPr>
          </a:p>
        </xdr:txBody>
      </xdr:sp>
    </xdr:grpSp>
    <xdr:clientData/>
  </xdr:twoCellAnchor>
  <xdr:twoCellAnchor editAs="oneCell">
    <xdr:from>
      <xdr:col>0</xdr:col>
      <xdr:colOff>0</xdr:colOff>
      <xdr:row>4</xdr:row>
      <xdr:rowOff>180974</xdr:rowOff>
    </xdr:from>
    <xdr:to>
      <xdr:col>2</xdr:col>
      <xdr:colOff>657226</xdr:colOff>
      <xdr:row>21</xdr:row>
      <xdr:rowOff>95249</xdr:rowOff>
    </xdr:to>
    <mc:AlternateContent xmlns:mc="http://schemas.openxmlformats.org/markup-compatibility/2006">
      <mc:Choice xmlns:a14="http://schemas.microsoft.com/office/drawing/2010/main" Requires="a14">
        <xdr:graphicFrame macro="">
          <xdr:nvGraphicFramePr>
            <xdr:cNvPr id="11" name="Outcome Month 2">
              <a:extLst>
                <a:ext uri="{FF2B5EF4-FFF2-40B4-BE49-F238E27FC236}">
                  <a16:creationId xmlns:a16="http://schemas.microsoft.com/office/drawing/2014/main" id="{DD2CF06A-032C-C965-3BBA-5B45C8DE34F7}"/>
                </a:ext>
              </a:extLst>
            </xdr:cNvPr>
            <xdr:cNvGraphicFramePr/>
          </xdr:nvGraphicFramePr>
          <xdr:xfrm>
            <a:off x="0" y="0"/>
            <a:ext cx="0" cy="0"/>
          </xdr:xfrm>
          <a:graphic>
            <a:graphicData uri="http://schemas.microsoft.com/office/drawing/2010/slicer">
              <sle:slicer xmlns:sle="http://schemas.microsoft.com/office/drawing/2010/slicer" name="Outcome Month 2"/>
            </a:graphicData>
          </a:graphic>
        </xdr:graphicFrame>
      </mc:Choice>
      <mc:Fallback>
        <xdr:sp macro="" textlink="">
          <xdr:nvSpPr>
            <xdr:cNvPr id="0" name=""/>
            <xdr:cNvSpPr>
              <a:spLocks noTextEdit="1"/>
            </xdr:cNvSpPr>
          </xdr:nvSpPr>
          <xdr:spPr>
            <a:xfrm>
              <a:off x="0" y="942974"/>
              <a:ext cx="2028826" cy="3152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297106484" backgroundQuery="1" createdVersion="8" refreshedVersion="8" minRefreshableVersion="3" recordCount="0" supportSubquery="1" supportAdvancedDrill="1" xr:uid="{26959105-BE2B-4E1D-AAD2-790DB1A71798}">
  <cacheSource type="external" connectionId="7"/>
  <cacheFields count="4">
    <cacheField name="[Measures].[Count of Animal Id]" caption="Count of Animal Id" numFmtId="0" hierarchy="103" level="32767"/>
    <cacheField name="[tbl_Intakes].[Reason].[Reason]" caption="Reason" numFmtId="0" hierarchy="52" level="1">
      <sharedItems containsBlank="1" count="9">
        <m/>
        <s v="BEHAVIOR"/>
        <s v="FINANCIAL"/>
        <s v="HOUSING"/>
        <s v="MEDICAL"/>
        <s v="NOTRIGHTFT"/>
        <s v="OTHER"/>
        <s v="OTHRINTAKS"/>
        <s v="PERSNLISSU"/>
      </sharedItems>
    </cacheField>
    <cacheField name="[tbl_Intakes].[Animal Type].[Animal Type]" caption="Animal Type" numFmtId="0" hierarchy="43" level="1">
      <sharedItems count="2">
        <s v="CAT"/>
        <s v="DOG"/>
      </sharedItems>
    </cacheField>
    <cacheField name="[tbl_Intakes].[Intake Month].[Intake Month]" caption="Intake Month" numFmtId="0" hierarchy="5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2"/>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2" memberValueDatatype="130" unbalanced="0">
      <fieldsUsage count="2">
        <fieldUsage x="-1"/>
        <fieldUsage x="1"/>
      </fieldsUsage>
    </cacheHierarchy>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3"/>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0"/>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2639236113" backgroundQuery="1" createdVersion="8" refreshedVersion="8" minRefreshableVersion="3" recordCount="0" supportSubquery="1" supportAdvancedDrill="1" xr:uid="{B967FECF-1127-42D8-930E-A3E85BC7CB87}">
  <cacheSource type="external" connectionId="7"/>
  <cacheFields count="4">
    <cacheField name="[tbl_outcomes].[Outcome Type].[Outcome Type]" caption="Outcome Type" numFmtId="0" hierarchy="81" level="1">
      <sharedItems count="1">
        <s v="EUTHANIZED"/>
      </sharedItems>
    </cacheField>
    <cacheField name="[Measures].[Count of Animal Id 2]" caption="Count of Animal Id 2" numFmtId="0" hierarchy="105" level="32767"/>
    <cacheField name="[tbl_outcomes].[Outcome Month].[Outcome Month]" caption="Outcome Month" numFmtId="0" hierarchy="83" level="1">
      <sharedItems containsSemiMixedTypes="0" containsNonDate="0" containsString="0"/>
    </cacheField>
    <cacheField name="[tbl_outcomes].[Intake Type].[Intake Type]" caption="Intake Type" numFmtId="0" hierarchy="70"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fieldsUsage count="2">
        <fieldUsage x="-1"/>
        <fieldUsage x="3"/>
      </fieldsUsage>
    </cacheHierarchy>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2"/>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59041759259" backgroundQuery="1" createdVersion="3" refreshedVersion="8" minRefreshableVersion="3" recordCount="0" supportSubquery="1" supportAdvancedDrill="1" xr:uid="{055E9BD0-3149-4B7C-8ECC-4783FAFF78D0}">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2141009746"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590441435183" backgroundQuery="1" createdVersion="3" refreshedVersion="8" minRefreshableVersion="3" recordCount="0" supportSubquery="1" supportAdvancedDrill="1" xr:uid="{8E9B9DA3-70E8-41F0-9517-4DB82FD2F802}">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100160067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590457407408" backgroundQuery="1" createdVersion="3" refreshedVersion="8" minRefreshableVersion="3" recordCount="0" supportSubquery="1" supportAdvancedDrill="1" xr:uid="{0A198ED3-9EC9-416C-AEC4-C2119FDA2BE4}">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267954300"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590473379627" backgroundQuery="1" createdVersion="3" refreshedVersion="8" minRefreshableVersion="3" recordCount="0" supportSubquery="1" supportAdvancedDrill="1" xr:uid="{504BEAC6-56C9-4701-A4A9-A4493E091E56}">
  <cacheSource type="external" connectionId="7">
    <extLst>
      <ext xmlns:x14="http://schemas.microsoft.com/office/spreadsheetml/2009/9/main" uri="{F057638F-6D5F-4e77-A914-E7F072B9BCA8}">
        <x14:sourceConnection name="ThisWorkbookDataModel"/>
      </ext>
    </extLst>
  </cacheSource>
  <cacheFields count="0"/>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extLst>
    <ext xmlns:x14="http://schemas.microsoft.com/office/spreadsheetml/2009/9/main" uri="{725AE2AE-9491-48be-B2B4-4EB974FC3084}">
      <x14:pivotCacheDefinition slicerData="1" pivotCacheId="172334816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590644328702" backgroundQuery="1" createdVersion="3" refreshedVersion="8" minRefreshableVersion="3" recordCount="0" supportSubquery="1" supportAdvancedDrill="1" xr:uid="{374C0F54-6E5A-4F44-9A48-BDBC1CF37396}">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ondition_Type].[Condition Type]" caption="Condition Type" attribute="1" defaultMemberUniqueName="[Condition_Type].[Condition Type].[All]" allUniqueName="[Condition_Type].[Condition Type].[All]" dimensionUniqueName="[Condition_Type]" displayFolder="" count="2" memberValueDatatype="130" unbalanced="0"/>
    <cacheHierarchy uniqueName="[Condition_Type].[Condition]" caption="Condition" attribute="1" defaultMemberUniqueName="[Condition_Type].[Condition].[All]" allUniqueName="[Condition_Type].[Condition].[All]" dimensionUniqueName="[Condition_Type]" displayFolder="" count="2" memberValueDatatype="130" unbalanced="0"/>
    <cacheHierarchy uniqueName="[Condition_Type].[Hierarchy1]" caption="Hierarchy1" defaultMemberUniqueName="[Condition_Type].[Hierarchy1].[All]" allUniqueName="[Condition_Type].[Hierarchy1].[All]" dimensionUniqueName="[Condition_Type]" displayFolder="" count="3" unbalanced="0"/>
    <cacheHierarchy uniqueName="[Measures]" caption="Measures" attribute="1" keyAttribute="1" defaultMemberUniqueName="[Measures].[__No measures defined]" dimensionUniqueName="[Measures]" displayFolder="" measures="1" count="1" memberValueDatatype="130" unbalanced="0"/>
    <cacheHierarchy uniqueName="[Reason_type].[Hierarchy1]" caption="Hierarchy1" defaultMemberUniqueName="[Reason_type].[Hierarchy1].[All]" allUniqueName="[Reason_type].[Hierarchy1].[All]" dimensionUniqueName="[Reason_type]" displayFolder="" count="3" unbalanced="0"/>
    <cacheHierarchy uniqueName="[Reason_type].[Reason Type]" caption="Reason Type" attribute="1" defaultMemberUniqueName="[Reason_type].[Reason Type].[All]" allUniqueName="[Reason_type].[Reason Type].[All]" dimensionUniqueName="[Reason_type]" displayFolder="" count="2" memberValueDatatype="130" unbalanced="0"/>
    <cacheHierarchy uniqueName="[Reason_type].[Reason]" caption="Reason" attribute="1" defaultMemberUniqueName="[Reason_type].[Reason].[All]" allUniqueName="[Reason_type].[Reason].[All]" dimensionUniqueName="[Reason_type]" displayFolder="" count="2" memberValueDatatype="130" unbalanced="0"/>
    <cacheHierarchy uniqueName="[Supervisors].[Board District]" caption="Board District" attribute="1" defaultMemberUniqueName="[Supervisors].[Board District].[All]" allUniqueName="[Supervisors].[Board District].[All]" dimensionUniqueName="[Supervisors]" displayFolder="" count="2"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cacheHierarchy uniqueName="[tbl_animals].[Animal Id]" caption="Animal Id" attribute="1" defaultMemberUniqueName="[tbl_animals].[Animal Id].[All]" allUniqueName="[tbl_animals].[Animal Id].[All]" dimensionUniqueName="[tbl_animals]" displayFolder="" count="2" memberValueDatatype="130" unbalanced="0"/>
    <cacheHierarchy uniqueName="[tbl_animals].[Animal Type]" caption="Animal Type" attribute="1" defaultMemberUniqueName="[tbl_animals].[Animal Type].[All]" allUniqueName="[tbl_animals].[Animal Type].[All]" dimensionUniqueName="[tbl_animals]" displayFolder="" count="2" memberValueDatatype="130" unbalanced="0"/>
    <cacheHierarchy uniqueName="[tbl_animals].[Animal Breed]" caption="Animal Breed" attribute="1" defaultMemberUniqueName="[tbl_animals].[Animal Breed].[All]" allUniqueName="[tbl_animals].[Animal Breed].[All]" dimensionUniqueName="[tbl_animals]" displayFolder="" count="2" memberValueDatatype="130" unbalanced="0"/>
    <cacheHierarchy uniqueName="[tbl_animals].[Kennel Number]" caption="Kennel Number" attribute="1" defaultMemberUniqueName="[tbl_animals].[Kennel Number].[All]" allUniqueName="[tbl_animals].[Kennel Number].[All]" dimensionUniqueName="[tbl_animals]" displayFolder="" count="2" memberValueDatatype="130" unbalanced="0"/>
    <cacheHierarchy uniqueName="[tbl_animals].[Kennel Status]" caption="Kennel Status" attribute="1" defaultMemberUniqueName="[tbl_animals].[Kennel Status].[All]" allUniqueName="[tbl_animals].[Kennel Status].[All]" dimensionUniqueName="[tbl_animals]" displayFolder="" count="2" memberValueDatatype="130" unbalanced="0"/>
    <cacheHierarchy uniqueName="[tbl_animals].[Source Id]" caption="Source Id" attribute="1" defaultMemberUniqueName="[tbl_animals].[Source Id].[All]" allUniqueName="[tbl_animals].[Source Id].[All]" dimensionUniqueName="[tbl_animals]" displayFolder="" count="2" memberValueDatatype="130" unbalanced="0"/>
    <cacheHierarchy uniqueName="[tbl_animals].[BOS District]" caption="BOS District" attribute="1" defaultMemberUniqueName="[tbl_animals].[BOS District].[All]" allUniqueName="[tbl_animals].[BOS District].[All]" dimensionUniqueName="[tbl_animals]" displayFolder="" count="2" memberValueDatatype="20" unbalanced="0"/>
    <cacheHierarchy uniqueName="[tbl_animals].[Intake Type]" caption="Intake Type" attribute="1" defaultMemberUniqueName="[tbl_animals].[Intake Type].[All]" allUniqueName="[tbl_animals].[Intake Type].[All]" dimensionUniqueName="[tbl_animals]" displayFolder="" count="2" memberValueDatatype="130" unbalanced="0"/>
    <cacheHierarchy uniqueName="[tbl_animals].[Intake Subtype]" caption="Intake Subtype" attribute="1" defaultMemberUniqueName="[tbl_animals].[Intake Subtype].[All]" allUniqueName="[tbl_animals].[Intake Subtype].[All]" dimensionUniqueName="[tbl_animals]" displayFolder="" count="2" memberValueDatatype="130" unbalanced="0"/>
    <cacheHierarchy uniqueName="[tbl_animals].[Intake Total]" caption="Intake Total" attribute="1" defaultMemberUniqueName="[tbl_animals].[Intake Total].[All]" allUniqueName="[tbl_animals].[Intake Total].[All]" dimensionUniqueName="[tbl_animals]" displayFolder="" count="2" memberValueDatatype="20" unbalanced="0"/>
    <cacheHierarchy uniqueName="[tbl_animals].[Reason]" caption="Reason" attribute="1" defaultMemberUniqueName="[tbl_animals].[Reason].[All]" allUniqueName="[tbl_animals].[Reason].[All]" dimensionUniqueName="[tbl_animals]" displayFolder="" count="2" memberValueDatatype="130" unbalanced="0"/>
    <cacheHierarchy uniqueName="[tbl_animals].[Staff Id]" caption="Staff Id" attribute="1" defaultMemberUniqueName="[tbl_animals].[Staff Id].[All]" allUniqueName="[tbl_animals].[Staff Id].[All]" dimensionUniqueName="[tbl_animals]" displayFolder="" count="2" memberValueDatatype="130" unbalanced="0"/>
    <cacheHierarchy uniqueName="[tbl_animals].[Intake Month]" caption="Intake Month" attribute="1" defaultMemberUniqueName="[tbl_animals].[Intake Month].[All]" allUniqueName="[tbl_animals].[Intake Month].[All]" dimensionUniqueName="[tbl_animals]" displayFolder="" count="2" memberValueDatatype="130" unbalanced="0"/>
    <cacheHierarchy uniqueName="[tbl_animals].[Intake Date]" caption="Intake Date" attribute="1" time="1" defaultMemberUniqueName="[tbl_animals].[Intake Date].[All]" allUniqueName="[tbl_animals].[Intake Date].[All]" dimensionUniqueName="[tbl_animals]" displayFolder="" count="2" memberValueDatatype="7" unbalanced="0"/>
    <cacheHierarchy uniqueName="[tbl_animals].[Intake Time]" caption="Intake Time" attribute="1" time="1" defaultMemberUniqueName="[tbl_animals].[Intake Time].[All]" allUniqueName="[tbl_animals].[Intake Time].[All]" dimensionUniqueName="[tbl_animals]" displayFolder="" count="2" memberValueDatatype="7" unbalanced="0"/>
    <cacheHierarchy uniqueName="[tbl_animals].[Due Out]" caption="Due Out" attribute="1" time="1" defaultMemberUniqueName="[tbl_animals].[Due Out].[All]" allUniqueName="[tbl_animals].[Due Out].[All]" dimensionUniqueName="[tbl_animals]" displayFolder="" count="2" memberValueDatatype="7" unbalanced="0"/>
    <cacheHierarchy uniqueName="[tbl_animals].[Intake Condition]" caption="Intake Condition" attribute="1" defaultMemberUniqueName="[tbl_animals].[Intake Condition].[All]" allUniqueName="[tbl_animals].[Intake Condition].[All]" dimensionUniqueName="[tbl_animals]" displayFolder="" count="2" memberValueDatatype="130" unbalanced="0"/>
    <cacheHierarchy uniqueName="[tbl_animals].[Hold Request]" caption="Hold Request" attribute="1" defaultMemberUniqueName="[tbl_animals].[Hold Request].[All]" allUniqueName="[tbl_animals].[Hold Request].[All]" dimensionUniqueName="[tbl_animals]" displayFolder="" count="2" memberValueDatatype="130" unbalanced="0"/>
    <cacheHierarchy uniqueName="[tbl_animals].[Outcome Type]" caption="Outcome Type" attribute="1" defaultMemberUniqueName="[tbl_animals].[Outcome Type].[All]" allUniqueName="[tbl_animals].[Outcome Type].[All]" dimensionUniqueName="[tbl_animals]" displayFolder="" count="2" memberValueDatatype="130" unbalanced="0"/>
    <cacheHierarchy uniqueName="[tbl_animals].[Outcome Subtype]" caption="Outcome Subtype" attribute="1" defaultMemberUniqueName="[tbl_animals].[Outcome Subtype].[All]" allUniqueName="[tbl_animals].[Outcome Subtype].[All]" dimensionUniqueName="[tbl_animals]" displayFolder="" count="2" memberValueDatatype="130" unbalanced="0"/>
    <cacheHierarchy uniqueName="[tbl_animals].[Outcome Month]" caption="Outcome Month" attribute="1" defaultMemberUniqueName="[tbl_animals].[Outcome Month].[All]" allUniqueName="[tbl_animals].[Outcome Month].[All]" dimensionUniqueName="[tbl_animals]" displayFolder="" count="2" memberValueDatatype="130" unbalanced="0"/>
    <cacheHierarchy uniqueName="[tbl_animals].[Outcome Date]" caption="Outcome Date" attribute="1" time="1" defaultMemberUniqueName="[tbl_animals].[Outcome Date].[All]" allUniqueName="[tbl_animals].[Outcome Date].[All]" dimensionUniqueName="[tbl_animals]" displayFolder="" count="2" memberValueDatatype="7" unbalanced="0"/>
    <cacheHierarchy uniqueName="[tbl_animals].[Outcome Time]" caption="Outcome Time" attribute="1" time="1" defaultMemberUniqueName="[tbl_animals].[Outcome Time].[All]" allUniqueName="[tbl_animals].[Outcome Time].[All]" dimensionUniqueName="[tbl_animals]" displayFolder="" count="2" memberValueDatatype="7" unbalanced="0"/>
    <cacheHierarchy uniqueName="[tbl_animals].[Outcome Condition]" caption="Outcome Condition" attribute="1" defaultMemberUniqueName="[tbl_animals].[Outcome Condition].[All]" allUniqueName="[tbl_animals].[Outcome Condition].[All]" dimensionUniqueName="[tbl_animals]" displayFolder="" count="2" memberValueDatatype="130" unbalanced="0"/>
    <cacheHierarchy uniqueName="[tbl_animals].[Chip Status]" caption="Chip Status" attribute="1" defaultMemberUniqueName="[tbl_animals].[Chip Status].[All]" allUniqueName="[tbl_animals].[Chip Status].[All]" dimensionUniqueName="[tbl_animals]" displayFolder="" count="2" memberValueDatatype="130" unbalanced="0"/>
    <cacheHierarchy uniqueName="[tbl_animals].[Animal Origin]" caption="Animal Origin" attribute="1" defaultMemberUniqueName="[tbl_animals].[Animal Origin].[All]" allUniqueName="[tbl_animals].[Animal Origin].[All]" dimensionUniqueName="[tbl_animals]" displayFolder="" count="2" memberValueDatatype="130" unbalanced="0"/>
    <cacheHierarchy uniqueName="[tbl_Intakes].[Animal Id]" caption="Animal Id" attribute="1" defaultMemberUniqueName="[tbl_Intakes].[Animal Id].[All]" allUniqueName="[tbl_Intakes].[Animal Id].[All]" dimensionUniqueName="[tbl_Intakes]" displayFolder="" count="2"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cacheHierarchy uniqueName="[tbl_Intakes].[Animal Breed]" caption="Animal Breed" attribute="1" defaultMemberUniqueName="[tbl_Intakes].[Animal Breed].[All]" allUniqueName="[tbl_Intakes].[Animal Breed].[All]" dimensionUniqueName="[tbl_Intakes]" displayFolder="" count="2" memberValueDatatype="130" unbalanced="0"/>
    <cacheHierarchy uniqueName="[tbl_Intakes].[Kennel Number]" caption="Kennel Number" attribute="1" defaultMemberUniqueName="[tbl_Intakes].[Kennel Number].[All]" allUniqueName="[tbl_Intakes].[Kennel Number].[All]" dimensionUniqueName="[tbl_Intakes]" displayFolder="" count="2" memberValueDatatype="130" unbalanced="0"/>
    <cacheHierarchy uniqueName="[tbl_Intakes].[Kennel Status]" caption="Kennel Status" attribute="1" defaultMemberUniqueName="[tbl_Intakes].[Kennel Status].[All]" allUniqueName="[tbl_Intakes].[Kennel Status].[All]" dimensionUniqueName="[tbl_Intakes]" displayFolder="" count="2" memberValueDatatype="130" unbalanced="0"/>
    <cacheHierarchy uniqueName="[tbl_Intakes].[Source Id]" caption="Source Id" attribute="1" defaultMemberUniqueName="[tbl_Intakes].[Source Id].[All]" allUniqueName="[tbl_Intakes].[Source Id].[All]" dimensionUniqueName="[tbl_Intakes]" displayFolder="" count="2" memberValueDatatype="130" unbalanced="0"/>
    <cacheHierarchy uniqueName="[tbl_Intakes].[BOS District]" caption="BOS District" attribute="1" defaultMemberUniqueName="[tbl_Intakes].[BOS District].[All]" allUniqueName="[tbl_Intakes].[BOS District].[All]" dimensionUniqueName="[tbl_Intakes]" displayFolder="" count="2"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cacheHierarchy uniqueName="[tbl_Intakes].[Intake Subtype]" caption="Intake Subtype" attribute="1" defaultMemberUniqueName="[tbl_Intakes].[Intake Subtype].[All]" allUniqueName="[tbl_Intakes].[Intake Subtype].[All]" dimensionUniqueName="[tbl_Intakes]" displayFolder="" count="2" memberValueDatatype="130" unbalanced="0"/>
    <cacheHierarchy uniqueName="[tbl_Intakes].[Intake Total]" caption="Intake Total" attribute="1" defaultMemberUniqueName="[tbl_Intakes].[Intake Total].[All]" allUniqueName="[tbl_Intakes].[Intake Total].[All]" dimensionUniqueName="[tbl_Intakes]" displayFolder="" count="2" memberValueDatatype="20" unbalanced="0"/>
    <cacheHierarchy uniqueName="[tbl_Intakes].[Reason]" caption="Reason" attribute="1" defaultMemberUniqueName="[tbl_Intakes].[Reason].[All]" allUniqueName="[tbl_Intakes].[Reason].[All]" dimensionUniqueName="[tbl_Intakes]" displayFolder="" count="2" memberValueDatatype="130" unbalanced="0"/>
    <cacheHierarchy uniqueName="[tbl_Intakes].[Staff Id]" caption="Staff Id" attribute="1" defaultMemberUniqueName="[tbl_Intakes].[Staff Id].[All]" allUniqueName="[tbl_Intakes].[Staff Id].[All]" dimensionUniqueName="[tbl_Intakes]" displayFolder="" count="2"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cacheHierarchy uniqueName="[tbl_Intakes].[Intake Date]" caption="Intake Date" attribute="1" time="1" defaultMemberUniqueName="[tbl_Intakes].[Intake Date].[All]" allUniqueName="[tbl_Intakes].[Intake Date].[All]" dimensionUniqueName="[tbl_Intakes]" displayFolder="" count="2" memberValueDatatype="7" unbalanced="0"/>
    <cacheHierarchy uniqueName="[tbl_Intakes].[Intake Time]" caption="Intake Time" attribute="1" time="1" defaultMemberUniqueName="[tbl_Intakes].[Intake Time].[All]" allUniqueName="[tbl_Intakes].[Intake Time].[All]" dimensionUniqueName="[tbl_Intakes]" displayFolder="" count="2" memberValueDatatype="7" unbalanced="0"/>
    <cacheHierarchy uniqueName="[tbl_Intakes].[Due Out]" caption="Due Out" attribute="1" time="1" defaultMemberUniqueName="[tbl_Intakes].[Due Out].[All]" allUniqueName="[tbl_Intakes].[Due Out].[All]" dimensionUniqueName="[tbl_Intakes]" displayFolder="" count="2" memberValueDatatype="7" unbalanced="0"/>
    <cacheHierarchy uniqueName="[tbl_Intakes].[Intake Condition]" caption="Intake Condition" attribute="1" defaultMemberUniqueName="[tbl_Intakes].[Intake Condition].[All]" allUniqueName="[tbl_Intakes].[Intake Condition].[All]" dimensionUniqueName="[tbl_Intakes]" displayFolder="" count="2" memberValueDatatype="130" unbalanced="0"/>
    <cacheHierarchy uniqueName="[tbl_Intakes].[Hold Request]" caption="Hold Request" attribute="1" defaultMemberUniqueName="[tbl_Intakes].[Hold Request].[All]" allUniqueName="[tbl_Intakes].[Hold Request].[All]" dimensionUniqueName="[tbl_Intakes]" displayFolder="" count="2" memberValueDatatype="130" unbalanced="0"/>
    <cacheHierarchy uniqueName="[tbl_Intakes].[Chip Status]" caption="Chip Status" attribute="1" defaultMemberUniqueName="[tbl_Intakes].[Chip Status].[All]" allUniqueName="[tbl_Intakes].[Chip Status].[All]" dimensionUniqueName="[tbl_Intakes]" displayFolder="" count="2" memberValueDatatype="130" unbalanced="0"/>
    <cacheHierarchy uniqueName="[tbl_Intakes].[Animal Origin]" caption="Animal Origin" attribute="1" defaultMemberUniqueName="[tbl_Intakes].[Animal Origin].[All]" allUniqueName="[tbl_Intakes].[Animal Origin].[All]" dimensionUniqueName="[tbl_Intakes]" displayFolder="" count="2" memberValueDatatype="130" unbalanced="0"/>
    <cacheHierarchy uniqueName="[tbl_Intakes].[Intake Month Num]" caption="Intake Month Num" attribute="1" defaultMemberUniqueName="[tbl_Intakes].[Intake Month Num].[All]" allUniqueName="[tbl_Intakes].[Intake Month Num].[All]" dimensionUniqueName="[tbl_Intakes]" displayFolder="" count="2" memberValueDatatype="20" unbalanced="0"/>
    <cacheHierarchy uniqueName="[tbl_outcomes].[Animal Id]" caption="Animal Id" attribute="1" defaultMemberUniqueName="[tbl_outcomes].[Animal Id].[All]" allUniqueName="[tbl_outcomes].[Animal Id].[All]" dimensionUniqueName="[tbl_outcomes]" displayFolder="" count="2"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cacheHierarchy uniqueName="[tbl_outcomes].[Animal Breed]" caption="Animal Breed" attribute="1" defaultMemberUniqueName="[tbl_outcomes].[Animal Breed].[All]" allUniqueName="[tbl_outcomes].[Animal Breed].[All]" dimensionUniqueName="[tbl_outcomes]" displayFolder="" count="2" memberValueDatatype="130" unbalanced="0"/>
    <cacheHierarchy uniqueName="[tbl_outcomes].[Kennel Number]" caption="Kennel Number" attribute="1" defaultMemberUniqueName="[tbl_outcomes].[Kennel Number].[All]" allUniqueName="[tbl_outcomes].[Kennel Number].[All]" dimensionUniqueName="[tbl_outcomes]" displayFolder="" count="2" memberValueDatatype="130" unbalanced="0"/>
    <cacheHierarchy uniqueName="[tbl_outcomes].[Kennel Status]" caption="Kennel Status" attribute="1" defaultMemberUniqueName="[tbl_outcomes].[Kennel Status].[All]" allUniqueName="[tbl_outcomes].[Kennel Status].[All]" dimensionUniqueName="[tbl_outcomes]" displayFolder="" count="2" memberValueDatatype="130" unbalanced="0"/>
    <cacheHierarchy uniqueName="[tbl_outcomes].[Source Id]" caption="Source Id" attribute="1" defaultMemberUniqueName="[tbl_outcomes].[Source Id].[All]" allUniqueName="[tbl_outcomes].[Source Id].[All]" dimensionUniqueName="[tbl_outcomes]" displayFolder="" count="2" memberValueDatatype="130" unbalanced="0"/>
    <cacheHierarchy uniqueName="[tbl_outcomes].[BOS District]" caption="BOS District" attribute="1" defaultMemberUniqueName="[tbl_outcomes].[BOS District].[All]" allUniqueName="[tbl_outcomes].[BOS District].[All]" dimensionUniqueName="[tbl_outcomes]" displayFolder="" count="2"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cacheHierarchy uniqueName="[tbl_outcomes].[Intake Subtype]" caption="Intake Subtype" attribute="1" defaultMemberUniqueName="[tbl_outcomes].[Intake Subtype].[All]" allUniqueName="[tbl_outcomes].[Intake Subtype].[All]" dimensionUniqueName="[tbl_outcomes]" displayFolder="" count="2" memberValueDatatype="130" unbalanced="0"/>
    <cacheHierarchy uniqueName="[tbl_outcomes].[Intake Total]" caption="Intake Total" attribute="1" defaultMemberUniqueName="[tbl_outcomes].[Intake Total].[All]" allUniqueName="[tbl_outcomes].[Intake Total].[All]" dimensionUniqueName="[tbl_outcomes]" displayFolder="" count="2" memberValueDatatype="20" unbalanced="0"/>
    <cacheHierarchy uniqueName="[tbl_outcomes].[Reason]" caption="Reason" attribute="1" defaultMemberUniqueName="[tbl_outcomes].[Reason].[All]" allUniqueName="[tbl_outcomes].[Reason].[All]" dimensionUniqueName="[tbl_outcomes]" displayFolder="" count="2" memberValueDatatype="130" unbalanced="0"/>
    <cacheHierarchy uniqueName="[tbl_outcomes].[Staff Id]" caption="Staff Id" attribute="1" defaultMemberUniqueName="[tbl_outcomes].[Staff Id].[All]" allUniqueName="[tbl_outcomes].[Staff Id].[All]" dimensionUniqueName="[tbl_outcomes]" displayFolder="" count="2" memberValueDatatype="130" unbalanced="0"/>
    <cacheHierarchy uniqueName="[tbl_outcomes].[Intake Month]" caption="Intake Month" attribute="1" defaultMemberUniqueName="[tbl_outcomes].[Intake Month].[All]" allUniqueName="[tbl_outcomes].[Intake Month].[All]" dimensionUniqueName="[tbl_outcomes]" displayFolder="" count="2" memberValueDatatype="130" unbalanced="0"/>
    <cacheHierarchy uniqueName="[tbl_outcomes].[Intake Date]" caption="Intake Date" attribute="1" time="1" defaultMemberUniqueName="[tbl_outcomes].[Intake Date].[All]" allUniqueName="[tbl_outcomes].[Intake Date].[All]" dimensionUniqueName="[tbl_outcomes]" displayFolder="" count="2" memberValueDatatype="7" unbalanced="0"/>
    <cacheHierarchy uniqueName="[tbl_outcomes].[Intake Time]" caption="Intake Time" attribute="1" time="1" defaultMemberUniqueName="[tbl_outcomes].[Intake Time].[All]" allUniqueName="[tbl_outcomes].[Intake Time].[All]" dimensionUniqueName="[tbl_outcomes]" displayFolder="" count="2" memberValueDatatype="7" unbalanced="0"/>
    <cacheHierarchy uniqueName="[tbl_outcomes].[Due Out]" caption="Due Out" attribute="1" time="1" defaultMemberUniqueName="[tbl_outcomes].[Due Out].[All]" allUniqueName="[tbl_outcomes].[Due Out].[All]" dimensionUniqueName="[tbl_outcomes]" displayFolder="" count="2" memberValueDatatype="7" unbalanced="0"/>
    <cacheHierarchy uniqueName="[tbl_outcomes].[Intake Condition]" caption="Intake Condition" attribute="1" defaultMemberUniqueName="[tbl_outcomes].[Intake Condition].[All]" allUniqueName="[tbl_outcomes].[Intake Condition].[All]" dimensionUniqueName="[tbl_outcomes]" displayFolder="" count="2" memberValueDatatype="130" unbalanced="0"/>
    <cacheHierarchy uniqueName="[tbl_outcomes].[Hold Request]" caption="Hold Request" attribute="1" defaultMemberUniqueName="[tbl_outcomes].[Hold Request].[All]" allUniqueName="[tbl_outcomes].[Hold Request].[All]" dimensionUniqueName="[tbl_outcomes]" displayFolder="" count="2"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cacheHierarchy uniqueName="[tbl_outcomes].[Outcome Subtype]" caption="Outcome Subtype" attribute="1" defaultMemberUniqueName="[tbl_outcomes].[Outcome Subtype].[All]" allUniqueName="[tbl_outcomes].[Outcome Subtype].[All]" dimensionUniqueName="[tbl_outcomes]" displayFolder="" count="2"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cacheHierarchy uniqueName="[tbl_outcomes].[Outcome Date]" caption="Outcome Date" attribute="1" time="1" defaultMemberUniqueName="[tbl_outcomes].[Outcome Date].[All]" allUniqueName="[tbl_outcomes].[Outcome Date].[All]" dimensionUniqueName="[tbl_outcomes]" displayFolder="" count="2" memberValueDatatype="7" unbalanced="0"/>
    <cacheHierarchy uniqueName="[tbl_outcomes].[Outcome Time]" caption="Outcome Time" attribute="1" time="1" defaultMemberUniqueName="[tbl_outcomes].[Outcome Time].[All]" allUniqueName="[tbl_outcomes].[Outcome Time].[All]" dimensionUniqueName="[tbl_outcomes]" displayFolder="" count="2" memberValueDatatype="7" unbalanced="0"/>
    <cacheHierarchy uniqueName="[tbl_outcomes].[Outcome Condition]" caption="Outcome Condition" attribute="1" defaultMemberUniqueName="[tbl_outcomes].[Outcome Condition].[All]" allUniqueName="[tbl_outcomes].[Outcome Condition].[All]" dimensionUniqueName="[tbl_outcomes]" displayFolder="" count="2" memberValueDatatype="130" unbalanced="0"/>
    <cacheHierarchy uniqueName="[tbl_outcomes].[Chip Status]" caption="Chip Status" attribute="1" defaultMemberUniqueName="[tbl_outcomes].[Chip Status].[All]" allUniqueName="[tbl_outcomes].[Chip Status].[All]" dimensionUniqueName="[tbl_outcomes]" displayFolder="" count="2" memberValueDatatype="130" unbalanced="0"/>
    <cacheHierarchy uniqueName="[tbl_outcomes].[Animal Origin]" caption="Animal Origin" attribute="1" defaultMemberUniqueName="[tbl_outcomes].[Animal Origin].[All]" allUniqueName="[tbl_outcomes].[Animal Origin].[All]" dimensionUniqueName="[tbl_outcomes]" displayFolder="" count="2"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2" memberValueDatatype="20" unbalanced="0"/>
    <cacheHierarchy uniqueName="[tbl_outcomes].[Intake Month Num]" caption="Intake Month Num" attribute="1" defaultMemberUniqueName="[tbl_outcomes].[Intake Month Num].[All]" allUniqueName="[tbl_outcomes].[Intake Month Num].[All]" dimensionUniqueName="[tbl_outcomes]" displayFolder="" count="2" memberValueDatatype="20" unbalanced="0"/>
    <cacheHierarchy uniqueName="[tbl_outcomes].[LOS]" caption="LOS" attribute="1" defaultMemberUniqueName="[tbl_outcomes].[LOS].[All]" allUniqueName="[tbl_outcomes].[LOS].[All]" dimensionUniqueName="[tbl_outcomes]" displayFolder="" count="2"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2"/>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2"/>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2"/>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3"/>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50"/>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4"/>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licerData="1" pivotCacheId="195058188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894699074" backgroundQuery="1" createdVersion="3" refreshedVersion="8" minRefreshableVersion="3" recordCount="0" supportSubquery="1" supportAdvancedDrill="1" xr:uid="{D65C80FB-9428-47B5-ADEA-7BF98F27FDD5}">
  <cacheSource type="external" connectionId="7">
    <extLst>
      <ext xmlns:x14="http://schemas.microsoft.com/office/spreadsheetml/2009/9/main" uri="{F057638F-6D5F-4e77-A914-E7F072B9BCA8}">
        <x14:sourceConnection name="ThisWorkbookDataModel"/>
      </ext>
    </extLst>
  </cacheSource>
  <cacheFields count="0"/>
  <cacheHierarchies count="107">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2"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ondition_Type].[Condition Type]" caption="Condition Type" attribute="1" defaultMemberUniqueName="[Condition_Type].[Condition Type].[All]" allUniqueName="[Condition_Type].[Condition Type].[All]" dimensionUniqueName="[Condition_Type]" displayFolder="" count="2" memberValueDatatype="130" unbalanced="0"/>
    <cacheHierarchy uniqueName="[Condition_Type].[Condition]" caption="Condition" attribute="1" defaultMemberUniqueName="[Condition_Type].[Condition].[All]" allUniqueName="[Condition_Type].[Condition].[All]" dimensionUniqueName="[Condition_Type]" displayFolder="" count="2" memberValueDatatype="130" unbalanced="0"/>
    <cacheHierarchy uniqueName="[Condition_Type].[Hierarchy1]" caption="Hierarchy1" defaultMemberUniqueName="[Condition_Type].[Hierarchy1].[All]" allUniqueName="[Condition_Type].[Hierarchy1].[All]" dimensionUniqueName="[Condition_Type]" displayFolder="" count="3" unbalanced="0"/>
    <cacheHierarchy uniqueName="[Measures]" caption="Measures" attribute="1" keyAttribute="1" defaultMemberUniqueName="[Measures].[__No measures defined]" dimensionUniqueName="[Measures]" displayFolder="" measures="1" count="1" memberValueDatatype="130" unbalanced="0"/>
    <cacheHierarchy uniqueName="[Reason_type].[Hierarchy1]" caption="Hierarchy1" defaultMemberUniqueName="[Reason_type].[Hierarchy1].[All]" allUniqueName="[Reason_type].[Hierarchy1].[All]" dimensionUniqueName="[Reason_type]" displayFolder="" count="3" unbalanced="0"/>
    <cacheHierarchy uniqueName="[Reason_type].[Reason Type]" caption="Reason Type" attribute="1" defaultMemberUniqueName="[Reason_type].[Reason Type].[All]" allUniqueName="[Reason_type].[Reason Type].[All]" dimensionUniqueName="[Reason_type]" displayFolder="" count="2" memberValueDatatype="130" unbalanced="0"/>
    <cacheHierarchy uniqueName="[Reason_type].[Reason]" caption="Reason" attribute="1" defaultMemberUniqueName="[Reason_type].[Reason].[All]" allUniqueName="[Reason_type].[Reason].[All]" dimensionUniqueName="[Reason_type]" displayFolder="" count="2" memberValueDatatype="130" unbalanced="0"/>
    <cacheHierarchy uniqueName="[Supervisors].[Board District]" caption="Board District" attribute="1" defaultMemberUniqueName="[Supervisors].[Board District].[All]" allUniqueName="[Supervisors].[Board District].[All]" dimensionUniqueName="[Supervisors]" displayFolder="" count="2"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cacheHierarchy uniqueName="[tbl_animals].[Animal Id]" caption="Animal Id" attribute="1" defaultMemberUniqueName="[tbl_animals].[Animal Id].[All]" allUniqueName="[tbl_animals].[Animal Id].[All]" dimensionUniqueName="[tbl_animals]" displayFolder="" count="2" memberValueDatatype="130" unbalanced="0"/>
    <cacheHierarchy uniqueName="[tbl_animals].[Animal Type]" caption="Animal Type" attribute="1" defaultMemberUniqueName="[tbl_animals].[Animal Type].[All]" allUniqueName="[tbl_animals].[Animal Type].[All]" dimensionUniqueName="[tbl_animals]" displayFolder="" count="2" memberValueDatatype="130" unbalanced="0"/>
    <cacheHierarchy uniqueName="[tbl_animals].[Animal Breed]" caption="Animal Breed" attribute="1" defaultMemberUniqueName="[tbl_animals].[Animal Breed].[All]" allUniqueName="[tbl_animals].[Animal Breed].[All]" dimensionUniqueName="[tbl_animals]" displayFolder="" count="2" memberValueDatatype="130" unbalanced="0"/>
    <cacheHierarchy uniqueName="[tbl_animals].[Kennel Number]" caption="Kennel Number" attribute="1" defaultMemberUniqueName="[tbl_animals].[Kennel Number].[All]" allUniqueName="[tbl_animals].[Kennel Number].[All]" dimensionUniqueName="[tbl_animals]" displayFolder="" count="2" memberValueDatatype="130" unbalanced="0"/>
    <cacheHierarchy uniqueName="[tbl_animals].[Kennel Status]" caption="Kennel Status" attribute="1" defaultMemberUniqueName="[tbl_animals].[Kennel Status].[All]" allUniqueName="[tbl_animals].[Kennel Status].[All]" dimensionUniqueName="[tbl_animals]" displayFolder="" count="2" memberValueDatatype="130" unbalanced="0"/>
    <cacheHierarchy uniqueName="[tbl_animals].[Source Id]" caption="Source Id" attribute="1" defaultMemberUniqueName="[tbl_animals].[Source Id].[All]" allUniqueName="[tbl_animals].[Source Id].[All]" dimensionUniqueName="[tbl_animals]" displayFolder="" count="2" memberValueDatatype="130" unbalanced="0"/>
    <cacheHierarchy uniqueName="[tbl_animals].[BOS District]" caption="BOS District" attribute="1" defaultMemberUniqueName="[tbl_animals].[BOS District].[All]" allUniqueName="[tbl_animals].[BOS District].[All]" dimensionUniqueName="[tbl_animals]" displayFolder="" count="2" memberValueDatatype="20" unbalanced="0"/>
    <cacheHierarchy uniqueName="[tbl_animals].[Intake Type]" caption="Intake Type" attribute="1" defaultMemberUniqueName="[tbl_animals].[Intake Type].[All]" allUniqueName="[tbl_animals].[Intake Type].[All]" dimensionUniqueName="[tbl_animals]" displayFolder="" count="2" memberValueDatatype="130" unbalanced="0"/>
    <cacheHierarchy uniqueName="[tbl_animals].[Intake Subtype]" caption="Intake Subtype" attribute="1" defaultMemberUniqueName="[tbl_animals].[Intake Subtype].[All]" allUniqueName="[tbl_animals].[Intake Subtype].[All]" dimensionUniqueName="[tbl_animals]" displayFolder="" count="2" memberValueDatatype="130" unbalanced="0"/>
    <cacheHierarchy uniqueName="[tbl_animals].[Intake Total]" caption="Intake Total" attribute="1" defaultMemberUniqueName="[tbl_animals].[Intake Total].[All]" allUniqueName="[tbl_animals].[Intake Total].[All]" dimensionUniqueName="[tbl_animals]" displayFolder="" count="2" memberValueDatatype="20" unbalanced="0"/>
    <cacheHierarchy uniqueName="[tbl_animals].[Reason]" caption="Reason" attribute="1" defaultMemberUniqueName="[tbl_animals].[Reason].[All]" allUniqueName="[tbl_animals].[Reason].[All]" dimensionUniqueName="[tbl_animals]" displayFolder="" count="2" memberValueDatatype="130" unbalanced="0"/>
    <cacheHierarchy uniqueName="[tbl_animals].[Staff Id]" caption="Staff Id" attribute="1" defaultMemberUniqueName="[tbl_animals].[Staff Id].[All]" allUniqueName="[tbl_animals].[Staff Id].[All]" dimensionUniqueName="[tbl_animals]" displayFolder="" count="2" memberValueDatatype="130" unbalanced="0"/>
    <cacheHierarchy uniqueName="[tbl_animals].[Intake Month]" caption="Intake Month" attribute="1" defaultMemberUniqueName="[tbl_animals].[Intake Month].[All]" allUniqueName="[tbl_animals].[Intake Month].[All]" dimensionUniqueName="[tbl_animals]" displayFolder="" count="2" memberValueDatatype="130" unbalanced="0"/>
    <cacheHierarchy uniqueName="[tbl_animals].[Intake Date]" caption="Intake Date" attribute="1" time="1" defaultMemberUniqueName="[tbl_animals].[Intake Date].[All]" allUniqueName="[tbl_animals].[Intake Date].[All]" dimensionUniqueName="[tbl_animals]" displayFolder="" count="2" memberValueDatatype="7" unbalanced="0"/>
    <cacheHierarchy uniqueName="[tbl_animals].[Intake Time]" caption="Intake Time" attribute="1" time="1" defaultMemberUniqueName="[tbl_animals].[Intake Time].[All]" allUniqueName="[tbl_animals].[Intake Time].[All]" dimensionUniqueName="[tbl_animals]" displayFolder="" count="2" memberValueDatatype="7" unbalanced="0"/>
    <cacheHierarchy uniqueName="[tbl_animals].[Due Out]" caption="Due Out" attribute="1" time="1" defaultMemberUniqueName="[tbl_animals].[Due Out].[All]" allUniqueName="[tbl_animals].[Due Out].[All]" dimensionUniqueName="[tbl_animals]" displayFolder="" count="2" memberValueDatatype="7" unbalanced="0"/>
    <cacheHierarchy uniqueName="[tbl_animals].[Intake Condition]" caption="Intake Condition" attribute="1" defaultMemberUniqueName="[tbl_animals].[Intake Condition].[All]" allUniqueName="[tbl_animals].[Intake Condition].[All]" dimensionUniqueName="[tbl_animals]" displayFolder="" count="2" memberValueDatatype="130" unbalanced="0"/>
    <cacheHierarchy uniqueName="[tbl_animals].[Hold Request]" caption="Hold Request" attribute="1" defaultMemberUniqueName="[tbl_animals].[Hold Request].[All]" allUniqueName="[tbl_animals].[Hold Request].[All]" dimensionUniqueName="[tbl_animals]" displayFolder="" count="2" memberValueDatatype="130" unbalanced="0"/>
    <cacheHierarchy uniqueName="[tbl_animals].[Outcome Type]" caption="Outcome Type" attribute="1" defaultMemberUniqueName="[tbl_animals].[Outcome Type].[All]" allUniqueName="[tbl_animals].[Outcome Type].[All]" dimensionUniqueName="[tbl_animals]" displayFolder="" count="2" memberValueDatatype="130" unbalanced="0"/>
    <cacheHierarchy uniqueName="[tbl_animals].[Outcome Subtype]" caption="Outcome Subtype" attribute="1" defaultMemberUniqueName="[tbl_animals].[Outcome Subtype].[All]" allUniqueName="[tbl_animals].[Outcome Subtype].[All]" dimensionUniqueName="[tbl_animals]" displayFolder="" count="2" memberValueDatatype="130" unbalanced="0"/>
    <cacheHierarchy uniqueName="[tbl_animals].[Outcome Month]" caption="Outcome Month" attribute="1" defaultMemberUniqueName="[tbl_animals].[Outcome Month].[All]" allUniqueName="[tbl_animals].[Outcome Month].[All]" dimensionUniqueName="[tbl_animals]" displayFolder="" count="2" memberValueDatatype="130" unbalanced="0"/>
    <cacheHierarchy uniqueName="[tbl_animals].[Outcome Date]" caption="Outcome Date" attribute="1" time="1" defaultMemberUniqueName="[tbl_animals].[Outcome Date].[All]" allUniqueName="[tbl_animals].[Outcome Date].[All]" dimensionUniqueName="[tbl_animals]" displayFolder="" count="2" memberValueDatatype="7" unbalanced="0"/>
    <cacheHierarchy uniqueName="[tbl_animals].[Outcome Time]" caption="Outcome Time" attribute="1" time="1" defaultMemberUniqueName="[tbl_animals].[Outcome Time].[All]" allUniqueName="[tbl_animals].[Outcome Time].[All]" dimensionUniqueName="[tbl_animals]" displayFolder="" count="2" memberValueDatatype="7" unbalanced="0"/>
    <cacheHierarchy uniqueName="[tbl_animals].[Outcome Condition]" caption="Outcome Condition" attribute="1" defaultMemberUniqueName="[tbl_animals].[Outcome Condition].[All]" allUniqueName="[tbl_animals].[Outcome Condition].[All]" dimensionUniqueName="[tbl_animals]" displayFolder="" count="2" memberValueDatatype="130" unbalanced="0"/>
    <cacheHierarchy uniqueName="[tbl_animals].[Chip Status]" caption="Chip Status" attribute="1" defaultMemberUniqueName="[tbl_animals].[Chip Status].[All]" allUniqueName="[tbl_animals].[Chip Status].[All]" dimensionUniqueName="[tbl_animals]" displayFolder="" count="2" memberValueDatatype="130" unbalanced="0"/>
    <cacheHierarchy uniqueName="[tbl_animals].[Animal Origin]" caption="Animal Origin" attribute="1" defaultMemberUniqueName="[tbl_animals].[Animal Origin].[All]" allUniqueName="[tbl_animals].[Animal Origin].[All]" dimensionUniqueName="[tbl_animals]" displayFolder="" count="2" memberValueDatatype="130" unbalanced="0"/>
    <cacheHierarchy uniqueName="[tbl_Intakes].[Animal Id]" caption="Animal Id" attribute="1" defaultMemberUniqueName="[tbl_Intakes].[Animal Id].[All]" allUniqueName="[tbl_Intakes].[Animal Id].[All]" dimensionUniqueName="[tbl_Intakes]" displayFolder="" count="2"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cacheHierarchy uniqueName="[tbl_Intakes].[Animal Breed]" caption="Animal Breed" attribute="1" defaultMemberUniqueName="[tbl_Intakes].[Animal Breed].[All]" allUniqueName="[tbl_Intakes].[Animal Breed].[All]" dimensionUniqueName="[tbl_Intakes]" displayFolder="" count="2" memberValueDatatype="130" unbalanced="0"/>
    <cacheHierarchy uniqueName="[tbl_Intakes].[Kennel Number]" caption="Kennel Number" attribute="1" defaultMemberUniqueName="[tbl_Intakes].[Kennel Number].[All]" allUniqueName="[tbl_Intakes].[Kennel Number].[All]" dimensionUniqueName="[tbl_Intakes]" displayFolder="" count="2" memberValueDatatype="130" unbalanced="0"/>
    <cacheHierarchy uniqueName="[tbl_Intakes].[Kennel Status]" caption="Kennel Status" attribute="1" defaultMemberUniqueName="[tbl_Intakes].[Kennel Status].[All]" allUniqueName="[tbl_Intakes].[Kennel Status].[All]" dimensionUniqueName="[tbl_Intakes]" displayFolder="" count="2" memberValueDatatype="130" unbalanced="0"/>
    <cacheHierarchy uniqueName="[tbl_Intakes].[Source Id]" caption="Source Id" attribute="1" defaultMemberUniqueName="[tbl_Intakes].[Source Id].[All]" allUniqueName="[tbl_Intakes].[Source Id].[All]" dimensionUniqueName="[tbl_Intakes]" displayFolder="" count="2" memberValueDatatype="130" unbalanced="0"/>
    <cacheHierarchy uniqueName="[tbl_Intakes].[BOS District]" caption="BOS District" attribute="1" defaultMemberUniqueName="[tbl_Intakes].[BOS District].[All]" allUniqueName="[tbl_Intakes].[BOS District].[All]" dimensionUniqueName="[tbl_Intakes]" displayFolder="" count="2"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cacheHierarchy uniqueName="[tbl_Intakes].[Intake Subtype]" caption="Intake Subtype" attribute="1" defaultMemberUniqueName="[tbl_Intakes].[Intake Subtype].[All]" allUniqueName="[tbl_Intakes].[Intake Subtype].[All]" dimensionUniqueName="[tbl_Intakes]" displayFolder="" count="2" memberValueDatatype="130" unbalanced="0"/>
    <cacheHierarchy uniqueName="[tbl_Intakes].[Intake Total]" caption="Intake Total" attribute="1" defaultMemberUniqueName="[tbl_Intakes].[Intake Total].[All]" allUniqueName="[tbl_Intakes].[Intake Total].[All]" dimensionUniqueName="[tbl_Intakes]" displayFolder="" count="2" memberValueDatatype="20" unbalanced="0"/>
    <cacheHierarchy uniqueName="[tbl_Intakes].[Reason]" caption="Reason" attribute="1" defaultMemberUniqueName="[tbl_Intakes].[Reason].[All]" allUniqueName="[tbl_Intakes].[Reason].[All]" dimensionUniqueName="[tbl_Intakes]" displayFolder="" count="2" memberValueDatatype="130" unbalanced="0"/>
    <cacheHierarchy uniqueName="[tbl_Intakes].[Staff Id]" caption="Staff Id" attribute="1" defaultMemberUniqueName="[tbl_Intakes].[Staff Id].[All]" allUniqueName="[tbl_Intakes].[Staff Id].[All]" dimensionUniqueName="[tbl_Intakes]" displayFolder="" count="2"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cacheHierarchy uniqueName="[tbl_Intakes].[Intake Date]" caption="Intake Date" attribute="1" time="1" defaultMemberUniqueName="[tbl_Intakes].[Intake Date].[All]" allUniqueName="[tbl_Intakes].[Intake Date].[All]" dimensionUniqueName="[tbl_Intakes]" displayFolder="" count="2" memberValueDatatype="7" unbalanced="0"/>
    <cacheHierarchy uniqueName="[tbl_Intakes].[Intake Time]" caption="Intake Time" attribute="1" time="1" defaultMemberUniqueName="[tbl_Intakes].[Intake Time].[All]" allUniqueName="[tbl_Intakes].[Intake Time].[All]" dimensionUniqueName="[tbl_Intakes]" displayFolder="" count="2" memberValueDatatype="7" unbalanced="0"/>
    <cacheHierarchy uniqueName="[tbl_Intakes].[Due Out]" caption="Due Out" attribute="1" time="1" defaultMemberUniqueName="[tbl_Intakes].[Due Out].[All]" allUniqueName="[tbl_Intakes].[Due Out].[All]" dimensionUniqueName="[tbl_Intakes]" displayFolder="" count="2" memberValueDatatype="7" unbalanced="0"/>
    <cacheHierarchy uniqueName="[tbl_Intakes].[Intake Condition]" caption="Intake Condition" attribute="1" defaultMemberUniqueName="[tbl_Intakes].[Intake Condition].[All]" allUniqueName="[tbl_Intakes].[Intake Condition].[All]" dimensionUniqueName="[tbl_Intakes]" displayFolder="" count="2" memberValueDatatype="130" unbalanced="0"/>
    <cacheHierarchy uniqueName="[tbl_Intakes].[Hold Request]" caption="Hold Request" attribute="1" defaultMemberUniqueName="[tbl_Intakes].[Hold Request].[All]" allUniqueName="[tbl_Intakes].[Hold Request].[All]" dimensionUniqueName="[tbl_Intakes]" displayFolder="" count="2" memberValueDatatype="130" unbalanced="0"/>
    <cacheHierarchy uniqueName="[tbl_Intakes].[Chip Status]" caption="Chip Status" attribute="1" defaultMemberUniqueName="[tbl_Intakes].[Chip Status].[All]" allUniqueName="[tbl_Intakes].[Chip Status].[All]" dimensionUniqueName="[tbl_Intakes]" displayFolder="" count="2" memberValueDatatype="130" unbalanced="0"/>
    <cacheHierarchy uniqueName="[tbl_Intakes].[Animal Origin]" caption="Animal Origin" attribute="1" defaultMemberUniqueName="[tbl_Intakes].[Animal Origin].[All]" allUniqueName="[tbl_Intakes].[Animal Origin].[All]" dimensionUniqueName="[tbl_Intakes]" displayFolder="" count="2" memberValueDatatype="130" unbalanced="0"/>
    <cacheHierarchy uniqueName="[tbl_Intakes].[Intake Month Num]" caption="Intake Month Num" attribute="1" defaultMemberUniqueName="[tbl_Intakes].[Intake Month Num].[All]" allUniqueName="[tbl_Intakes].[Intake Month Num].[All]" dimensionUniqueName="[tbl_Intakes]" displayFolder="" count="2" memberValueDatatype="20" unbalanced="0"/>
    <cacheHierarchy uniqueName="[tbl_outcomes].[Animal Id]" caption="Animal Id" attribute="1" defaultMemberUniqueName="[tbl_outcomes].[Animal Id].[All]" allUniqueName="[tbl_outcomes].[Animal Id].[All]" dimensionUniqueName="[tbl_outcomes]" displayFolder="" count="2"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cacheHierarchy uniqueName="[tbl_outcomes].[Animal Breed]" caption="Animal Breed" attribute="1" defaultMemberUniqueName="[tbl_outcomes].[Animal Breed].[All]" allUniqueName="[tbl_outcomes].[Animal Breed].[All]" dimensionUniqueName="[tbl_outcomes]" displayFolder="" count="2" memberValueDatatype="130" unbalanced="0"/>
    <cacheHierarchy uniqueName="[tbl_outcomes].[Kennel Number]" caption="Kennel Number" attribute="1" defaultMemberUniqueName="[tbl_outcomes].[Kennel Number].[All]" allUniqueName="[tbl_outcomes].[Kennel Number].[All]" dimensionUniqueName="[tbl_outcomes]" displayFolder="" count="2" memberValueDatatype="130" unbalanced="0"/>
    <cacheHierarchy uniqueName="[tbl_outcomes].[Kennel Status]" caption="Kennel Status" attribute="1" defaultMemberUniqueName="[tbl_outcomes].[Kennel Status].[All]" allUniqueName="[tbl_outcomes].[Kennel Status].[All]" dimensionUniqueName="[tbl_outcomes]" displayFolder="" count="2" memberValueDatatype="130" unbalanced="0"/>
    <cacheHierarchy uniqueName="[tbl_outcomes].[Source Id]" caption="Source Id" attribute="1" defaultMemberUniqueName="[tbl_outcomes].[Source Id].[All]" allUniqueName="[tbl_outcomes].[Source Id].[All]" dimensionUniqueName="[tbl_outcomes]" displayFolder="" count="2" memberValueDatatype="130" unbalanced="0"/>
    <cacheHierarchy uniqueName="[tbl_outcomes].[BOS District]" caption="BOS District" attribute="1" defaultMemberUniqueName="[tbl_outcomes].[BOS District].[All]" allUniqueName="[tbl_outcomes].[BOS District].[All]" dimensionUniqueName="[tbl_outcomes]" displayFolder="" count="2"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cacheHierarchy uniqueName="[tbl_outcomes].[Intake Subtype]" caption="Intake Subtype" attribute="1" defaultMemberUniqueName="[tbl_outcomes].[Intake Subtype].[All]" allUniqueName="[tbl_outcomes].[Intake Subtype].[All]" dimensionUniqueName="[tbl_outcomes]" displayFolder="" count="2" memberValueDatatype="130" unbalanced="0"/>
    <cacheHierarchy uniqueName="[tbl_outcomes].[Intake Total]" caption="Intake Total" attribute="1" defaultMemberUniqueName="[tbl_outcomes].[Intake Total].[All]" allUniqueName="[tbl_outcomes].[Intake Total].[All]" dimensionUniqueName="[tbl_outcomes]" displayFolder="" count="2" memberValueDatatype="20" unbalanced="0"/>
    <cacheHierarchy uniqueName="[tbl_outcomes].[Reason]" caption="Reason" attribute="1" defaultMemberUniqueName="[tbl_outcomes].[Reason].[All]" allUniqueName="[tbl_outcomes].[Reason].[All]" dimensionUniqueName="[tbl_outcomes]" displayFolder="" count="2" memberValueDatatype="130" unbalanced="0"/>
    <cacheHierarchy uniqueName="[tbl_outcomes].[Staff Id]" caption="Staff Id" attribute="1" defaultMemberUniqueName="[tbl_outcomes].[Staff Id].[All]" allUniqueName="[tbl_outcomes].[Staff Id].[All]" dimensionUniqueName="[tbl_outcomes]" displayFolder="" count="2" memberValueDatatype="130" unbalanced="0"/>
    <cacheHierarchy uniqueName="[tbl_outcomes].[Intake Month]" caption="Intake Month" attribute="1" defaultMemberUniqueName="[tbl_outcomes].[Intake Month].[All]" allUniqueName="[tbl_outcomes].[Intake Month].[All]" dimensionUniqueName="[tbl_outcomes]" displayFolder="" count="2" memberValueDatatype="130" unbalanced="0"/>
    <cacheHierarchy uniqueName="[tbl_outcomes].[Intake Date]" caption="Intake Date" attribute="1" time="1" defaultMemberUniqueName="[tbl_outcomes].[Intake Date].[All]" allUniqueName="[tbl_outcomes].[Intake Date].[All]" dimensionUniqueName="[tbl_outcomes]" displayFolder="" count="2" memberValueDatatype="7" unbalanced="0"/>
    <cacheHierarchy uniqueName="[tbl_outcomes].[Intake Time]" caption="Intake Time" attribute="1" time="1" defaultMemberUniqueName="[tbl_outcomes].[Intake Time].[All]" allUniqueName="[tbl_outcomes].[Intake Time].[All]" dimensionUniqueName="[tbl_outcomes]" displayFolder="" count="2" memberValueDatatype="7" unbalanced="0"/>
    <cacheHierarchy uniqueName="[tbl_outcomes].[Due Out]" caption="Due Out" attribute="1" time="1" defaultMemberUniqueName="[tbl_outcomes].[Due Out].[All]" allUniqueName="[tbl_outcomes].[Due Out].[All]" dimensionUniqueName="[tbl_outcomes]" displayFolder="" count="2" memberValueDatatype="7" unbalanced="0"/>
    <cacheHierarchy uniqueName="[tbl_outcomes].[Intake Condition]" caption="Intake Condition" attribute="1" defaultMemberUniqueName="[tbl_outcomes].[Intake Condition].[All]" allUniqueName="[tbl_outcomes].[Intake Condition].[All]" dimensionUniqueName="[tbl_outcomes]" displayFolder="" count="2" memberValueDatatype="130" unbalanced="0"/>
    <cacheHierarchy uniqueName="[tbl_outcomes].[Hold Request]" caption="Hold Request" attribute="1" defaultMemberUniqueName="[tbl_outcomes].[Hold Request].[All]" allUniqueName="[tbl_outcomes].[Hold Request].[All]" dimensionUniqueName="[tbl_outcomes]" displayFolder="" count="2"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cacheHierarchy uniqueName="[tbl_outcomes].[Outcome Subtype]" caption="Outcome Subtype" attribute="1" defaultMemberUniqueName="[tbl_outcomes].[Outcome Subtype].[All]" allUniqueName="[tbl_outcomes].[Outcome Subtype].[All]" dimensionUniqueName="[tbl_outcomes]" displayFolder="" count="2"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cacheHierarchy uniqueName="[tbl_outcomes].[Outcome Date]" caption="Outcome Date" attribute="1" time="1" defaultMemberUniqueName="[tbl_outcomes].[Outcome Date].[All]" allUniqueName="[tbl_outcomes].[Outcome Date].[All]" dimensionUniqueName="[tbl_outcomes]" displayFolder="" count="2" memberValueDatatype="7" unbalanced="0"/>
    <cacheHierarchy uniqueName="[tbl_outcomes].[Outcome Time]" caption="Outcome Time" attribute="1" time="1" defaultMemberUniqueName="[tbl_outcomes].[Outcome Time].[All]" allUniqueName="[tbl_outcomes].[Outcome Time].[All]" dimensionUniqueName="[tbl_outcomes]" displayFolder="" count="2" memberValueDatatype="7" unbalanced="0"/>
    <cacheHierarchy uniqueName="[tbl_outcomes].[Outcome Condition]" caption="Outcome Condition" attribute="1" defaultMemberUniqueName="[tbl_outcomes].[Outcome Condition].[All]" allUniqueName="[tbl_outcomes].[Outcome Condition].[All]" dimensionUniqueName="[tbl_outcomes]" displayFolder="" count="2" memberValueDatatype="130" unbalanced="0"/>
    <cacheHierarchy uniqueName="[tbl_outcomes].[Chip Status]" caption="Chip Status" attribute="1" defaultMemberUniqueName="[tbl_outcomes].[Chip Status].[All]" allUniqueName="[tbl_outcomes].[Chip Status].[All]" dimensionUniqueName="[tbl_outcomes]" displayFolder="" count="2" memberValueDatatype="130" unbalanced="0"/>
    <cacheHierarchy uniqueName="[tbl_outcomes].[Animal Origin]" caption="Animal Origin" attribute="1" defaultMemberUniqueName="[tbl_outcomes].[Animal Origin].[All]" allUniqueName="[tbl_outcomes].[Animal Origin].[All]" dimensionUniqueName="[tbl_outcomes]" displayFolder="" count="2"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2" memberValueDatatype="20" unbalanced="0"/>
    <cacheHierarchy uniqueName="[tbl_outcomes].[Intake Month Num]" caption="Intake Month Num" attribute="1" defaultMemberUniqueName="[tbl_outcomes].[Intake Month Num].[All]" allUniqueName="[tbl_outcomes].[Intake Month Num].[All]" dimensionUniqueName="[tbl_outcomes]" displayFolder="" count="2" memberValueDatatype="20" unbalanced="0"/>
    <cacheHierarchy uniqueName="[tbl_outcomes].[LOS]" caption="LOS" attribute="1" defaultMemberUniqueName="[tbl_outcomes].[LOS].[All]" allUniqueName="[tbl_outcomes].[LOS].[All]" dimensionUniqueName="[tbl_outcomes]" displayFolder="" count="2"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2"/>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2"/>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2"/>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3"/>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50"/>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4"/>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licerData="1" pivotCacheId="1145060988"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292476851" backgroundQuery="1" createdVersion="8" refreshedVersion="8" minRefreshableVersion="3" recordCount="0" supportSubquery="1" supportAdvancedDrill="1" xr:uid="{6AD406A8-62D2-4FC1-8A42-329D22B9AE76}">
  <cacheSource type="external" connectionId="7">
    <extLst>
      <ext xmlns:x14="http://schemas.microsoft.com/office/spreadsheetml/2009/9/main" uri="{F057638F-6D5F-4e77-A914-E7F072B9BCA8}">
        <x14:sourceConnection name="ThisWorkbookDataModel"/>
      </ext>
    </extLst>
  </cacheSource>
  <cacheFields count="3">
    <cacheField name="[Measures].[Count of Animal Id]" caption="Count of Animal Id" numFmtId="0" hierarchy="103" level="32767"/>
    <cacheField name="[tbl_Intakes].[Animal Origin].[Animal Origin]" caption="Animal Origin" numFmtId="0" hierarchy="61" level="1">
      <sharedItems count="3">
        <s v="FIELD"/>
        <s v="OVER THE COUNTER"/>
        <s v="SWEEP"/>
      </sharedItems>
    </cacheField>
    <cacheField name="[tbl_Intakes].[Intake Month].[Intake Month]" caption="Intake Month" numFmtId="0" hierarchy="5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2"/>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2" memberValueDatatype="130" unbalanced="0">
      <fieldsUsage count="2">
        <fieldUsage x="-1"/>
        <fieldUsage x="1"/>
      </fieldsUsage>
    </cacheHierarchy>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0"/>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57343690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296527776" backgroundQuery="1" createdVersion="8" refreshedVersion="8" minRefreshableVersion="3" recordCount="0" supportSubquery="1" supportAdvancedDrill="1" xr:uid="{508A11E4-8C39-4064-8832-806A12F5EF38}">
  <cacheSource type="external" connectionId="7">
    <extLst>
      <ext xmlns:x14="http://schemas.microsoft.com/office/spreadsheetml/2009/9/main" uri="{F057638F-6D5F-4e77-A914-E7F072B9BCA8}">
        <x14:sourceConnection name="ThisWorkbookDataModel"/>
      </ext>
    </extLst>
  </cacheSource>
  <cacheFields count="4">
    <cacheField name="[tbl_Intakes].[Animal Type].[Animal Type]" caption="Animal Type" numFmtId="0" hierarchy="43" level="1">
      <sharedItems count="2">
        <s v="CAT"/>
        <s v="DOG"/>
      </sharedItems>
    </cacheField>
    <cacheField name="[Measures].[Count of Animal Id]" caption="Count of Animal Id" numFmtId="0" hierarchy="103" level="32767"/>
    <cacheField name="[tbl_Intakes].[Intake Type].[Intake Type]" caption="Intake Type" numFmtId="0" hierarchy="49" level="1">
      <sharedItems count="6">
        <s v="CONFISCATED"/>
        <s v="FOSTER"/>
        <s v="OWNER SURRENDER"/>
        <s v="STRAY"/>
        <s v="TRANSFER"/>
        <s v="TREATMENT"/>
      </sharedItems>
    </cacheField>
    <cacheField name="[tbl_Intakes].[Intake Month].[Intake Month]" caption="Intake Month" numFmtId="0" hierarchy="5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0"/>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2"/>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3"/>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36842265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297800923" backgroundQuery="1" createdVersion="8" refreshedVersion="8" minRefreshableVersion="3" recordCount="0" supportSubquery="1" supportAdvancedDrill="1" xr:uid="{6D987D69-39D7-49D6-8B7F-C128D2FB3647}">
  <cacheSource type="external" connectionId="7">
    <extLst>
      <ext xmlns:x14="http://schemas.microsoft.com/office/spreadsheetml/2009/9/main" uri="{F057638F-6D5F-4e77-A914-E7F072B9BCA8}">
        <x14:sourceConnection name="ThisWorkbookDataModel"/>
      </ext>
    </extLst>
  </cacheSource>
  <cacheFields count="3">
    <cacheField name="[tbl_Intakes].[Animal Type].[Animal Type]" caption="Animal Type" numFmtId="0" hierarchy="43" level="1">
      <sharedItems count="2">
        <s v="CAT"/>
        <s v="DOG"/>
      </sharedItems>
    </cacheField>
    <cacheField name="[Measures].[Count of Animal Id]" caption="Count of Animal Id" numFmtId="0" hierarchy="103" level="32767"/>
    <cacheField name="[tbl_Intakes].[Intake Month].[Intake Month]" caption="Intake Month" numFmtId="0" hierarchy="5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0"/>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2"/>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211707515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298032408" backgroundQuery="1" createdVersion="8" refreshedVersion="8" minRefreshableVersion="3" recordCount="0" supportSubquery="1" supportAdvancedDrill="1" xr:uid="{8D32D7BD-963A-4AF4-B4CE-43AF9572EDE4}">
  <cacheSource type="external" connectionId="7"/>
  <cacheFields count="2">
    <cacheField name="[Measures].[Count of Animal Id]" caption="Count of Animal Id" numFmtId="0" hierarchy="103" level="32767"/>
    <cacheField name="[tbl_Intakes].[Intake Month].[Intake Month]" caption="Intake Month" numFmtId="0" hierarchy="5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1"/>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0"/>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524421297" backgroundQuery="1" createdVersion="8" refreshedVersion="8" minRefreshableVersion="3" recordCount="0" supportSubquery="1" supportAdvancedDrill="1" xr:uid="{D8F20D3D-A1CD-4800-8BAC-719BD5ADA149}">
  <cacheSource type="external" connectionId="7">
    <extLst>
      <ext xmlns:x14="http://schemas.microsoft.com/office/spreadsheetml/2009/9/main" uri="{F057638F-6D5F-4e77-A914-E7F072B9BCA8}">
        <x14:sourceConnection name="ThisWorkbookDataModel"/>
      </ext>
    </extLst>
  </cacheSource>
  <cacheFields count="7">
    <cacheField name="[Reason_type].[Reason Type].[Reason Type]" caption="Reason Type" numFmtId="0" hierarchy="12" level="1">
      <sharedItems count="11">
        <s v="Age"/>
        <s v="Bad Fit"/>
        <s v="Behavior"/>
        <s v="Finances"/>
        <s v="Housing"/>
        <s v="Life Circumstance"/>
        <s v="Medical"/>
        <s v="Misc"/>
        <s v="Other"/>
        <s v="Severe Behavior"/>
        <s v="Stray"/>
      </sharedItems>
    </cacheField>
    <cacheField name="[tbl_Intakes].[Intake Month].[Intake Month]" caption="Intake Month" numFmtId="0" hierarchy="54" level="1">
      <sharedItems containsSemiMixedTypes="0" containsNonDate="0" containsString="0"/>
    </cacheField>
    <cacheField name="[Reason_type].[Hierarchy1].[Reason Type]" caption="Reason Type" numFmtId="0" hierarchy="11" level="1">
      <sharedItems count="8">
        <s v="Medical"/>
        <s v="Other"/>
        <s v="Bad Fit" u="1"/>
        <s v="Behavior" u="1"/>
        <s v="Finances" u="1"/>
        <s v="Housing" u="1"/>
        <s v="Life Circumstance" u="1"/>
        <s v="Misc" u="1"/>
      </sharedItems>
      <extLst>
        <ext xmlns:x15="http://schemas.microsoft.com/office/spreadsheetml/2010/11/main" uri="{4F2E5C28-24EA-4eb8-9CBF-B6C8F9C3D259}">
          <x15:cachedUniqueNames>
            <x15:cachedUniqueName index="0" name="[Reason_type].[Hierarchy1].[Reason Type].&amp;[Medical]"/>
            <x15:cachedUniqueName index="1" name="[Reason_type].[Hierarchy1].[Reason Type].&amp;[Other]"/>
            <x15:cachedUniqueName index="2" name="[Reason_type].[Hierarchy1].[Reason Type].&amp;[Bad Fit]"/>
            <x15:cachedUniqueName index="3" name="[Reason_type].[Hierarchy1].[Reason Type].&amp;[Behavior]"/>
            <x15:cachedUniqueName index="4" name="[Reason_type].[Hierarchy1].[Reason Type].&amp;[Finances]"/>
            <x15:cachedUniqueName index="5" name="[Reason_type].[Hierarchy1].[Reason Type].&amp;[Housing]"/>
            <x15:cachedUniqueName index="6" name="[Reason_type].[Hierarchy1].[Reason Type].&amp;[Life Circumstance]"/>
            <x15:cachedUniqueName index="7" name="[Reason_type].[Hierarchy1].[Reason Type].&amp;[Misc]"/>
          </x15:cachedUniqueNames>
        </ext>
      </extLst>
    </cacheField>
    <cacheField name="[Reason_type].[Hierarchy1].[Reason]" caption="Reason" numFmtId="0" hierarchy="11" level="2">
      <sharedItems containsSemiMixedTypes="0" containsNonDate="0" containsString="0"/>
    </cacheField>
    <cacheField name="[Measures].[Count of Animal Id]" caption="Count of Animal Id" numFmtId="0" hierarchy="103" level="32767"/>
    <cacheField name="[tbl_Intakes].[Animal Type].[Animal Type]" caption="Animal Type" numFmtId="0" hierarchy="43" level="1">
      <sharedItems containsSemiMixedTypes="0" containsNonDate="0" containsString="0"/>
    </cacheField>
    <cacheField name="[tbl_Intakes].[Intake Type].[Intake Type]" caption="Intake Type" numFmtId="0" hierarchy="49"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3" unbalanced="0">
      <fieldsUsage count="3">
        <fieldUsage x="-1"/>
        <fieldUsage x="2"/>
        <fieldUsage x="3"/>
      </fieldsUsage>
    </cacheHierarchy>
    <cacheHierarchy uniqueName="[Reason_type].[Reason Type]" caption="Reason Type" attribute="1" defaultMemberUniqueName="[Reason_type].[Reason Type].[All]" allUniqueName="[Reason_type].[Reason Type].[All]" dimensionUniqueName="[Reason_type]" displayFolder="" count="2" memberValueDatatype="130" unbalanced="0">
      <fieldsUsage count="2">
        <fieldUsage x="-1"/>
        <fieldUsage x="0"/>
      </fieldsUsage>
    </cacheHierarchy>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5"/>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6"/>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1"/>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4"/>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20092417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524884259" backgroundQuery="1" createdVersion="8" refreshedVersion="8" minRefreshableVersion="3" recordCount="0" supportSubquery="1" supportAdvancedDrill="1" xr:uid="{44463ECD-E99B-416C-AE05-60FE546257A8}">
  <cacheSource type="external" connectionId="7">
    <extLst>
      <ext xmlns:x14="http://schemas.microsoft.com/office/spreadsheetml/2009/9/main" uri="{F057638F-6D5F-4e77-A914-E7F072B9BCA8}">
        <x14:sourceConnection name="ThisWorkbookDataModel"/>
      </ext>
    </extLst>
  </cacheSource>
  <cacheFields count="5">
    <cacheField name="[Condition_Type].[Condition Type].[Condition Type]" caption="Condition Type" numFmtId="0" hierarchy="8" level="1">
      <sharedItems count="3">
        <s v="Unhealthy Manageable"/>
        <s v="Unhealthy Treatable"/>
        <s v="Unhealthy Untreatable"/>
      </sharedItems>
    </cacheField>
    <cacheField name="[tbl_Intakes].[Intake Month].[Intake Month]" caption="Intake Month" numFmtId="0" hierarchy="54" level="1">
      <sharedItems containsSemiMixedTypes="0" containsNonDate="0" containsString="0"/>
    </cacheField>
    <cacheField name="[Measures].[Count of Animal Id]" caption="Count of Animal Id" numFmtId="0" hierarchy="103" level="32767"/>
    <cacheField name="[tbl_Intakes].[Animal Type].[Animal Type]" caption="Animal Type" numFmtId="0" hierarchy="43" level="1">
      <sharedItems containsSemiMixedTypes="0" containsNonDate="0" containsString="0"/>
    </cacheField>
    <cacheField name="[tbl_Intakes].[Intake Type].[Intake Type]" caption="Intake Type" numFmtId="0" hierarchy="49"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2" memberValueDatatype="130" unbalanced="0">
      <fieldsUsage count="2">
        <fieldUsage x="-1"/>
        <fieldUsage x="0"/>
      </fieldsUsage>
    </cacheHierarchy>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3"/>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4"/>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1"/>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58132376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525347221" backgroundQuery="1" createdVersion="8" refreshedVersion="8" minRefreshableVersion="3" recordCount="0" supportSubquery="1" supportAdvancedDrill="1" xr:uid="{AD8C67B0-3F16-45B3-BA27-4EC392D1FC9A}">
  <cacheSource type="external" connectionId="7">
    <extLst>
      <ext xmlns:x14="http://schemas.microsoft.com/office/spreadsheetml/2009/9/main" uri="{F057638F-6D5F-4e77-A914-E7F072B9BCA8}">
        <x14:sourceConnection name="ThisWorkbookDataModel"/>
      </ext>
    </extLst>
  </cacheSource>
  <cacheFields count="5">
    <cacheField name="[tbl_Intakes].[Intake Month].[Intake Month]" caption="Intake Month" numFmtId="0" hierarchy="54" level="1">
      <sharedItems containsSemiMixedTypes="0" containsNonDate="0" containsString="0"/>
    </cacheField>
    <cacheField name="[Measures].[Count of Animal Id]" caption="Count of Animal Id" numFmtId="0" hierarchy="103" level="32767"/>
    <cacheField name="[tbl_Intakes].[Animal Origin].[Animal Origin]" caption="Animal Origin" numFmtId="0" hierarchy="61" level="1">
      <sharedItems count="3">
        <s v="FIELD"/>
        <s v="OVER THE COUNTER"/>
        <s v="SWEEP"/>
      </sharedItems>
    </cacheField>
    <cacheField name="[tbl_Intakes].[Animal Type].[Animal Type]" caption="Animal Type" numFmtId="0" hierarchy="43" level="1">
      <sharedItems containsSemiMixedTypes="0" containsNonDate="0" containsString="0"/>
    </cacheField>
    <cacheField name="[tbl_Intakes].[Intake Type].[Intake Type]" caption="Intake Type" numFmtId="0" hierarchy="49"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3"/>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4"/>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0"/>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2" memberValueDatatype="130" unbalanced="0">
      <fieldsUsage count="2">
        <fieldUsage x="-1"/>
        <fieldUsage x="2"/>
      </fieldsUsage>
    </cacheHierarchy>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88439071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3055557" backgroundQuery="1" createdVersion="8" refreshedVersion="8" minRefreshableVersion="3" recordCount="0" supportSubquery="1" supportAdvancedDrill="1" xr:uid="{817D6760-9717-4E6B-853F-68790CEE533D}">
  <cacheSource type="external" connectionId="7">
    <extLst>
      <ext xmlns:x14="http://schemas.microsoft.com/office/spreadsheetml/2009/9/main" uri="{F057638F-6D5F-4e77-A914-E7F072B9BCA8}">
        <x14:sourceConnection name="ThisWorkbookDataModel"/>
      </ext>
    </extLst>
  </cacheSource>
  <cacheFields count="5">
    <cacheField name="[Calendar].[Day Of Week].[Day Of Week]" caption="Day Of Week" numFmtId="0" hierarchy="7" level="1">
      <sharedItems count="5">
        <s v="Sunday"/>
        <s v="Monday"/>
        <s v="Tuesday"/>
        <s v="Friday"/>
        <s v="Saturday"/>
      </sharedItems>
    </cacheField>
    <cacheField name="[Measures].[Count of Animal Id 2]" caption="Count of Animal Id 2" numFmtId="0" hierarchy="105" level="32767"/>
    <cacheField name="[tbl_outcomes].[Animal Type].[Animal Type]" caption="Animal Type" numFmtId="0" hierarchy="64" level="1">
      <sharedItems containsSemiMixedTypes="0" containsNonDate="0" containsString="0"/>
    </cacheField>
    <cacheField name="[tbl_outcomes].[Outcome Month].[Outcome Month]" caption="Outcome Month" numFmtId="0" hierarchy="83" level="1">
      <sharedItems containsSemiMixedTypes="0" containsNonDate="0" containsString="0"/>
    </cacheField>
    <cacheField name="[tbl_outcomes].[Outcome Type].[Outcome Type]" caption="Outcome Type" numFmtId="0" hierarchy="81"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2"/>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4"/>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20507993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3518519" backgroundQuery="1" createdVersion="8" refreshedVersion="8" minRefreshableVersion="3" recordCount="0" supportSubquery="1" supportAdvancedDrill="1" xr:uid="{60D592CF-4549-444E-8A03-B46AA723F43E}">
  <cacheSource type="external" connectionId="7">
    <extLst>
      <ext xmlns:x14="http://schemas.microsoft.com/office/spreadsheetml/2009/9/main" uri="{F057638F-6D5F-4e77-A914-E7F072B9BCA8}">
        <x14:sourceConnection name="ThisWorkbookDataModel"/>
      </ext>
    </extLst>
  </cacheSource>
  <cacheFields count="6">
    <cacheField name="[Condition_Type].[Hierarchy1].[Condition Type]" caption="Condition Type" numFmtId="0" hierarchy="10" level="1">
      <sharedItems count="1">
        <s v="Unhealthy Untreatable"/>
      </sharedItems>
      <extLst>
        <ext xmlns:x15="http://schemas.microsoft.com/office/spreadsheetml/2010/11/main" uri="{4F2E5C28-24EA-4eb8-9CBF-B6C8F9C3D259}">
          <x15:cachedUniqueNames>
            <x15:cachedUniqueName index="0" name="[Condition_Type].[Hierarchy1].[Condition Type].&amp;[Unhealthy Untreatable]"/>
          </x15:cachedUniqueNames>
        </ext>
      </extLst>
    </cacheField>
    <cacheField name="[Condition_Type].[Hierarchy1].[Condition]" caption="Condition" numFmtId="0" hierarchy="10" level="2">
      <sharedItems containsSemiMixedTypes="0" containsNonDate="0" containsString="0"/>
    </cacheField>
    <cacheField name="[Measures].[Count of Animal Id 2]" caption="Count of Animal Id 2" numFmtId="0" hierarchy="105" level="32767"/>
    <cacheField name="[tbl_outcomes].[Animal Type].[Animal Type]" caption="Animal Type" numFmtId="0" hierarchy="64" level="1">
      <sharedItems containsSemiMixedTypes="0" containsNonDate="0" containsString="0"/>
    </cacheField>
    <cacheField name="[tbl_outcomes].[Outcome Month].[Outcome Month]" caption="Outcome Month" numFmtId="0" hierarchy="83" level="1">
      <sharedItems containsSemiMixedTypes="0" containsNonDate="0" containsString="0"/>
    </cacheField>
    <cacheField name="[tbl_outcomes].[Outcome Type].[Outcome Type]" caption="Outcome Type" numFmtId="0" hierarchy="81"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3" unbalanced="0">
      <fieldsUsage count="3">
        <fieldUsage x="-1"/>
        <fieldUsage x="0"/>
        <fieldUsage x="1"/>
      </fieldsUsage>
    </cacheHierarchy>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3"/>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5"/>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4"/>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2"/>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9016364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3865742" backgroundQuery="1" createdVersion="8" refreshedVersion="8" minRefreshableVersion="3" recordCount="0" supportSubquery="1" supportAdvancedDrill="1" xr:uid="{858DE65D-DB33-4C71-A48C-4EB4049C5311}">
  <cacheSource type="external" connectionId="7">
    <extLst>
      <ext xmlns:x14="http://schemas.microsoft.com/office/spreadsheetml/2009/9/main" uri="{F057638F-6D5F-4e77-A914-E7F072B9BCA8}">
        <x14:sourceConnection name="ThisWorkbookDataModel"/>
      </ext>
    </extLst>
  </cacheSource>
  <cacheFields count="5">
    <cacheField name="[Measures].[Count of Animal Id 2]" caption="Count of Animal Id 2" numFmtId="0" hierarchy="105" level="32767"/>
    <cacheField name="[tbl_outcomes].[Outcome Month].[Outcome Month]" caption="Outcome Month" numFmtId="0" hierarchy="83" level="1">
      <sharedItems containsSemiMixedTypes="0" containsNonDate="0" containsString="0"/>
    </cacheField>
    <cacheField name="[tbl_outcomes].[Outcome Subtype].[Outcome Subtype]" caption="Outcome Subtype" numFmtId="0" hierarchy="82" level="1">
      <sharedItems count="2">
        <s v="DISPOSAL"/>
        <s v="HOLD"/>
      </sharedItems>
    </cacheField>
    <cacheField name="[tbl_outcomes].[Animal Type].[Animal Type]" caption="Animal Type" numFmtId="0" hierarchy="64" level="1">
      <sharedItems containsSemiMixedTypes="0" containsNonDate="0" containsString="0"/>
    </cacheField>
    <cacheField name="[tbl_outcomes].[Outcome Type].[Outcome Type]" caption="Outcome Type" numFmtId="0" hierarchy="81"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3"/>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4"/>
      </fieldsUsage>
    </cacheHierarchy>
    <cacheHierarchy uniqueName="[tbl_outcomes].[Outcome Subtype]" caption="Outcome Subtype" attribute="1" defaultMemberUniqueName="[tbl_outcomes].[Outcome Subtype].[All]" allUniqueName="[tbl_outcomes].[Outcome Subtype].[All]" dimensionUniqueName="[tbl_outcomes]" displayFolder="" count="2" memberValueDatatype="130" unbalanced="0">
      <fieldsUsage count="2">
        <fieldUsage x="-1"/>
        <fieldUsage x="2"/>
      </fieldsUsage>
    </cacheHierarchy>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1"/>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45158285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4675927" backgroundQuery="1" createdVersion="8" refreshedVersion="8" minRefreshableVersion="3" recordCount="0" supportSubquery="1" supportAdvancedDrill="1" xr:uid="{26B432CD-7FCF-487C-BFCD-66B0950A3364}">
  <cacheSource type="external" connectionId="7">
    <extLst>
      <ext xmlns:x14="http://schemas.microsoft.com/office/spreadsheetml/2009/9/main" uri="{F057638F-6D5F-4e77-A914-E7F072B9BCA8}">
        <x14:sourceConnection name="ThisWorkbookDataModel"/>
      </ext>
    </extLst>
  </cacheSource>
  <cacheFields count="5">
    <cacheField name="[tbl_outcomes].[Animal Type].[Animal Type]" caption="Animal Type" numFmtId="0" hierarchy="64" level="1">
      <sharedItems containsSemiMixedTypes="0" containsNonDate="0" containsString="0"/>
    </cacheField>
    <cacheField name="[tbl_outcomes].[Outcome Type].[Outcome Type]" caption="Outcome Type" numFmtId="0" hierarchy="81" level="1">
      <sharedItems containsSemiMixedTypes="0" containsNonDate="0" containsString="0"/>
    </cacheField>
    <cacheField name="[tbl_outcomes].[Outcome Subtype].[Outcome Subtype]" caption="Outcome Subtype" numFmtId="0" hierarchy="82" level="1">
      <sharedItems count="2">
        <s v="DISPOSAL"/>
        <s v="HOLD"/>
      </sharedItems>
    </cacheField>
    <cacheField name="[tbl_outcomes].[Outcome Month].[Outcome Month]" caption="Outcome Month" numFmtId="0" hierarchy="83" level="1">
      <sharedItems containsSemiMixedTypes="0" containsNonDate="0" containsString="0"/>
    </cacheField>
    <cacheField name="[Measures].[Average of LOS]" caption="Average of LOS" numFmtId="0" hierarchy="102" level="32767"/>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0"/>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1"/>
      </fieldsUsage>
    </cacheHierarchy>
    <cacheHierarchy uniqueName="[tbl_outcomes].[Outcome Subtype]" caption="Outcome Subtype" attribute="1" defaultMemberUniqueName="[tbl_outcomes].[Outcome Subtype].[All]" allUniqueName="[tbl_outcomes].[Outcome Subtype].[All]" dimensionUniqueName="[tbl_outcomes]" displayFolder="" count="2" memberValueDatatype="130" unbalanced="0">
      <fieldsUsage count="2">
        <fieldUsage x="-1"/>
        <fieldUsage x="2"/>
      </fieldsUsage>
    </cacheHierarchy>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oneField="1" hidden="1">
      <fieldsUsage count="1">
        <fieldUsage x="4"/>
      </fieldsUsage>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81864482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5486113" backgroundQuery="1" createdVersion="8" refreshedVersion="8" minRefreshableVersion="3" recordCount="0" supportSubquery="1" supportAdvancedDrill="1" xr:uid="{66A19EFA-56FC-42FE-94BA-196681448C1D}">
  <cacheSource type="external" connectionId="7">
    <extLst>
      <ext xmlns:x14="http://schemas.microsoft.com/office/spreadsheetml/2009/9/main" uri="{F057638F-6D5F-4e77-A914-E7F072B9BCA8}">
        <x14:sourceConnection name="ThisWorkbookDataModel"/>
      </ext>
    </extLst>
  </cacheSource>
  <cacheFields count="5">
    <cacheField name="[Measures].[Count of Animal Id 2]" caption="Count of Animal Id 2" numFmtId="0" hierarchy="105" level="32767"/>
    <cacheField name="[tbl_outcomes].[Animal Type].[Animal Type]" caption="Animal Type" numFmtId="0" hierarchy="64" level="1">
      <sharedItems count="2">
        <s v="CAT"/>
        <s v="DOG"/>
      </sharedItems>
    </cacheField>
    <cacheField name="[tbl_outcomes].[Outcome Type].[Outcome Type]" caption="Outcome Type" numFmtId="0" hierarchy="81" level="1">
      <sharedItems containsSemiMixedTypes="0" containsNonDate="0" containsString="0"/>
    </cacheField>
    <cacheField name="[tbl_outcomes].[Outcome Subtype].[Outcome Subtype]" caption="Outcome Subtype" numFmtId="0" hierarchy="82" level="1">
      <sharedItems count="4">
        <s v="BY FOSTER"/>
        <s v="PROMOTION"/>
        <s v="REFERRAL"/>
        <s v="WALK IN"/>
      </sharedItems>
    </cacheField>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1"/>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2"/>
      </fieldsUsage>
    </cacheHierarchy>
    <cacheHierarchy uniqueName="[tbl_outcomes].[Outcome Subtype]" caption="Outcome Subtype" attribute="1" defaultMemberUniqueName="[tbl_outcomes].[Outcome Subtype].[All]" allUniqueName="[tbl_outcomes].[Outcome Subtype].[All]" dimensionUniqueName="[tbl_outcomes]" displayFolder="" count="2" memberValueDatatype="130" unbalanced="0">
      <fieldsUsage count="2">
        <fieldUsage x="-1"/>
        <fieldUsage x="3"/>
      </fieldsUsage>
    </cacheHierarchy>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4"/>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211731447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8148145" backgroundQuery="1" createdVersion="8" refreshedVersion="8" minRefreshableVersion="3" recordCount="0" supportSubquery="1" supportAdvancedDrill="1" xr:uid="{BF933C70-1C9F-4456-A5BC-574D1B40569C}">
  <cacheSource type="external" connectionId="7">
    <extLst>
      <ext xmlns:x14="http://schemas.microsoft.com/office/spreadsheetml/2009/9/main" uri="{F057638F-6D5F-4e77-A914-E7F072B9BCA8}">
        <x14:sourceConnection name="ThisWorkbookDataModel"/>
      </ext>
    </extLst>
  </cacheSource>
  <cacheFields count="4">
    <cacheField name="[tbl_outcomes].[Outcome Type].[Outcome Type]" caption="Outcome Type" numFmtId="0" hierarchy="81" level="1">
      <sharedItems count="9">
        <s v="ADOPTION"/>
        <s v="DEAD ON ARRIVAL"/>
        <s v="DIED"/>
        <s v="EUTHANIZED"/>
        <s v="FOSTER"/>
        <s v="MISSING"/>
        <s v="RETURNED TO OWNER"/>
        <s v="TRANSFER"/>
        <s v="TREATMENT"/>
      </sharedItems>
    </cacheField>
    <cacheField name="[Measures].[Count of Animal Id 2]" caption="Count of Animal Id 2" numFmtId="0" hierarchy="105" level="32767"/>
    <cacheField name="[tbl_outcomes].[Animal Type].[Animal Type]" caption="Animal Type" numFmtId="0" hierarchy="64" level="1">
      <sharedItems count="2">
        <s v="CAT"/>
        <s v="DOG"/>
      </sharedItems>
    </cacheField>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2"/>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8506498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125462963" backgroundQuery="1" createdVersion="8" refreshedVersion="8" minRefreshableVersion="3" recordCount="0" supportSubquery="1" supportAdvancedDrill="1" xr:uid="{6039A303-CF1D-46CE-AC19-50D9937387BC}">
  <cacheSource type="external" connectionId="7">
    <extLst>
      <ext xmlns:x14="http://schemas.microsoft.com/office/spreadsheetml/2009/9/main" uri="{F057638F-6D5F-4e77-A914-E7F072B9BCA8}">
        <x14:sourceConnection name="ThisWorkbookDataModel"/>
      </ext>
    </extLst>
  </cacheSource>
  <cacheFields count="5">
    <cacheField name="[tbl_outcomes].[Outcome Type].[Outcome Type]" caption="Outcome Type" numFmtId="0" hierarchy="81" level="1">
      <sharedItems containsSemiMixedTypes="0" containsNonDate="0" containsString="0"/>
    </cacheField>
    <cacheField name="[Measures].[Count of Animal Id 2]" caption="Count of Animal Id 2" numFmtId="0" hierarchy="105" level="32767"/>
    <cacheField name="[tbl_outcomes].[Animal Type].[Animal Type]" caption="Animal Type" numFmtId="0" hierarchy="64" level="1">
      <sharedItems count="2">
        <s v="CAT"/>
        <s v="DOG"/>
      </sharedItems>
    </cacheField>
    <cacheField name="[Supervisors].[County Supervisor].[County Supervisor]" caption="County Supervisor" numFmtId="0" hierarchy="1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fieldsUsage count="2">
        <fieldUsage x="-1"/>
        <fieldUsage x="3"/>
      </fieldsUsage>
    </cacheHierarchy>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2"/>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2"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0373306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6523495373" backgroundQuery="1" createdVersion="8" refreshedVersion="8" minRefreshableVersion="3" recordCount="0" supportSubquery="1" supportAdvancedDrill="1" xr:uid="{18A7F449-24A0-4CF3-A28D-DD9FDA4677B5}">
  <cacheSource type="external" connectionId="7"/>
  <cacheFields count="4">
    <cacheField name="[tbl_Intakes].[Intake Month].[Intake Month]" caption="Intake Month" numFmtId="0" hierarchy="54" level="1">
      <sharedItems containsSemiMixedTypes="0" containsNonDate="0" containsString="0"/>
    </cacheField>
    <cacheField name="[Measures].[Count of Animal Id]" caption="Count of Animal Id" numFmtId="0" hierarchy="103" level="32767"/>
    <cacheField name="[tbl_Intakes].[Animal Type].[Animal Type]" caption="Animal Type" numFmtId="0" hierarchy="43" level="1">
      <sharedItems containsSemiMixedTypes="0" containsNonDate="0" containsString="0"/>
    </cacheField>
    <cacheField name="[tbl_Intakes].[Intake Type].[Intake Type]" caption="Intake Type" numFmtId="0" hierarchy="49"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2" memberValueDatatype="130" unbalanced="0">
      <fieldsUsage count="2">
        <fieldUsage x="-1"/>
        <fieldUsage x="2"/>
      </fieldsUsage>
    </cacheHierarchy>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3"/>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0"/>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1255555554" backgroundQuery="1" createdVersion="8" refreshedVersion="8" minRefreshableVersion="3" recordCount="0" supportSubquery="1" supportAdvancedDrill="1" xr:uid="{40E670D7-B02B-48C7-9EA6-8F3DE0D89590}">
  <cacheSource type="external" connectionId="7">
    <extLst>
      <ext xmlns:x14="http://schemas.microsoft.com/office/spreadsheetml/2009/9/main" uri="{F057638F-6D5F-4e77-A914-E7F072B9BCA8}">
        <x14:sourceConnection name="ThisWorkbookDataModel"/>
      </ext>
    </extLst>
  </cacheSource>
  <cacheFields count="5">
    <cacheField name="[Reason_type].[Hierarchy1].[Reason Type]" caption="Reason Type" numFmtId="0" hierarchy="11" level="1">
      <sharedItems count="11">
        <s v="Bad Fit"/>
        <s v="Behavior"/>
        <s v="Finances"/>
        <s v="Medical"/>
        <s v="Other"/>
        <s v="Housing" u="1"/>
        <s v="Life Circumstance" u="1"/>
        <s v="Severe Behavior" u="1"/>
        <s v="Stray" u="1"/>
        <s v="Misc" u="1"/>
        <s v="Age" u="1"/>
      </sharedItems>
      <extLst>
        <ext xmlns:x15="http://schemas.microsoft.com/office/spreadsheetml/2010/11/main" uri="{4F2E5C28-24EA-4eb8-9CBF-B6C8F9C3D259}">
          <x15:cachedUniqueNames>
            <x15:cachedUniqueName index="0" name="[Reason_type].[Hierarchy1].[Reason Type].&amp;[Bad Fit]"/>
            <x15:cachedUniqueName index="1" name="[Reason_type].[Hierarchy1].[Reason Type].&amp;[Behavior]"/>
            <x15:cachedUniqueName index="2" name="[Reason_type].[Hierarchy1].[Reason Type].&amp;[Finances]"/>
            <x15:cachedUniqueName index="3" name="[Reason_type].[Hierarchy1].[Reason Type].&amp;[Medical]"/>
            <x15:cachedUniqueName index="4" name="[Reason_type].[Hierarchy1].[Reason Type].&amp;[Other]"/>
            <x15:cachedUniqueName index="5" name="[Reason_type].[Hierarchy1].[Reason Type].&amp;[Housing]"/>
            <x15:cachedUniqueName index="6" name="[Reason_type].[Hierarchy1].[Reason Type].&amp;[Life Circumstance]"/>
            <x15:cachedUniqueName index="7" name="[Reason_type].[Hierarchy1].[Reason Type].&amp;[Severe Behavior]"/>
            <x15:cachedUniqueName index="8" name="[Reason_type].[Hierarchy1].[Reason Type].&amp;[Stray]"/>
            <x15:cachedUniqueName index="9" name="[Reason_type].[Hierarchy1].[Reason Type].&amp;[Misc]"/>
            <x15:cachedUniqueName index="10" name="[Reason_type].[Hierarchy1].[Reason Type].&amp;[Age]"/>
          </x15:cachedUniqueNames>
        </ext>
      </extLst>
    </cacheField>
    <cacheField name="[Reason_type].[Hierarchy1].[Reason]" caption="Reason" numFmtId="0" hierarchy="11" level="2">
      <sharedItems containsSemiMixedTypes="0" containsNonDate="0" containsString="0"/>
    </cacheField>
    <cacheField name="[Measures].[Count of Animal Id]" caption="Count of Animal Id" numFmtId="0" hierarchy="103" level="32767"/>
    <cacheField name="[Supervisors].[County Supervisor].[County Supervisor]" caption="County Supervisor" numFmtId="0" hierarchy="1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4"/>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3" unbalanced="0">
      <fieldsUsage count="3">
        <fieldUsage x="-1"/>
        <fieldUsage x="0"/>
        <fieldUsage x="1"/>
      </fieldsUsage>
    </cacheHierarchy>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fieldsUsage count="2">
        <fieldUsage x="-1"/>
        <fieldUsage x="3"/>
      </fieldsUsage>
    </cacheHierarchy>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0277236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1256018516" backgroundQuery="1" createdVersion="8" refreshedVersion="8" minRefreshableVersion="3" recordCount="0" supportSubquery="1" supportAdvancedDrill="1" xr:uid="{0C7A0FD9-D25D-42F8-AB15-B4126E7C88E8}">
  <cacheSource type="external" connectionId="7">
    <extLst>
      <ext xmlns:x14="http://schemas.microsoft.com/office/spreadsheetml/2009/9/main" uri="{F057638F-6D5F-4e77-A914-E7F072B9BCA8}">
        <x14:sourceConnection name="ThisWorkbookDataModel"/>
      </ext>
    </extLst>
  </cacheSource>
  <cacheFields count="4">
    <cacheField name="[tbl_Intakes].[Intake Type].[Intake Type]" caption="Intake Type" numFmtId="0" hierarchy="49" level="1">
      <sharedItems count="4">
        <s v="FOSTER"/>
        <s v="OWNER SURRENDER"/>
        <s v="STRAY"/>
        <s v="TREATMENT"/>
      </sharedItems>
    </cacheField>
    <cacheField name="[Measures].[Count of Animal Id]" caption="Count of Animal Id" numFmtId="0" hierarchy="103" level="32767"/>
    <cacheField name="[Supervisors].[County Supervisor].[County Supervisor]" caption="County Supervisor" numFmtId="0" hierarchy="1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fieldsUsage count="2">
        <fieldUsage x="-1"/>
        <fieldUsage x="2"/>
      </fieldsUsage>
    </cacheHierarchy>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2" memberValueDatatype="130" unbalanced="0">
      <fieldsUsage count="2">
        <fieldUsage x="-1"/>
        <fieldUsage x="0"/>
      </fieldsUsage>
    </cacheHierarchy>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17861454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1256365739" backgroundQuery="1" createdVersion="8" refreshedVersion="8" minRefreshableVersion="3" recordCount="0" supportSubquery="1" supportAdvancedDrill="1" xr:uid="{C3415828-DEE4-448B-B948-4ED67634FF66}">
  <cacheSource type="external" connectionId="7">
    <extLst>
      <ext xmlns:x14="http://schemas.microsoft.com/office/spreadsheetml/2009/9/main" uri="{F057638F-6D5F-4e77-A914-E7F072B9BCA8}">
        <x14:sourceConnection name="ThisWorkbookDataModel"/>
      </ext>
    </extLst>
  </cacheSource>
  <cacheFields count="4">
    <cacheField name="[tbl_outcomes].[Outcome Type].[Outcome Type]" caption="Outcome Type" numFmtId="0" hierarchy="81" level="1">
      <sharedItems count="7">
        <s v="ADOPTION"/>
        <s v="DIED"/>
        <s v="EUTHANIZED"/>
        <s v="FOSTER"/>
        <s v="RETURNED TO OWNER"/>
        <s v="TRANSFER"/>
        <s v="TREATMENT"/>
      </sharedItems>
    </cacheField>
    <cacheField name="[Measures].[Count of Animal Id 2]" caption="Count of Animal Id 2" numFmtId="0" hierarchy="105" level="32767"/>
    <cacheField name="[Supervisors].[County Supervisor].[County Supervisor]" caption="County Supervisor" numFmtId="0" hierarchy="1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fieldsUsage count="2">
        <fieldUsage x="-1"/>
        <fieldUsage x="2"/>
      </fieldsUsage>
    </cacheHierarchy>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36990391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263726852" backgroundQuery="1" createdVersion="8" refreshedVersion="8" minRefreshableVersion="3" recordCount="0" supportSubquery="1" supportAdvancedDrill="1" xr:uid="{489A0D2B-4415-498E-A23F-7166519F89F0}">
  <cacheSource type="external" connectionId="7">
    <extLst>
      <ext xmlns:x14="http://schemas.microsoft.com/office/spreadsheetml/2009/9/main" uri="{F057638F-6D5F-4e77-A914-E7F072B9BCA8}">
        <x14:sourceConnection name="ThisWorkbookDataModel"/>
      </ext>
    </extLst>
  </cacheSource>
  <cacheFields count="5">
    <cacheField name="[tbl_outcomes].[Outcome Type].[Outcome Type]" caption="Outcome Type" numFmtId="0" hierarchy="81" level="1">
      <sharedItems containsSemiMixedTypes="0" containsNonDate="0" containsString="0"/>
    </cacheField>
    <cacheField name="[Measures].[Count of Animal Id 2]" caption="Count of Animal Id 2" numFmtId="0" hierarchy="105" level="32767"/>
    <cacheField name="[tbl_outcomes].[Intake Subtype].[Intake Subtype]" caption="Intake Subtype" numFmtId="0" hierarchy="71" level="1">
      <sharedItems count="1">
        <s v="QUARANTINE"/>
      </sharedItems>
    </cacheField>
    <cacheField name="[tbl_outcomes].[Outcome Month].[Outcome Month]" caption="Outcome Month" numFmtId="0" hierarchy="83" level="1">
      <sharedItems containsSemiMixedTypes="0" containsNonDate="0" containsString="0"/>
    </cacheField>
    <cacheField name="[tbl_outcomes].[Intake Type].[Intake Type]" caption="Intake Type" numFmtId="0" hierarchy="70"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fieldsUsage count="2">
        <fieldUsage x="-1"/>
        <fieldUsage x="4"/>
      </fieldsUsage>
    </cacheHierarchy>
    <cacheHierarchy uniqueName="[tbl_outcomes].[Intake Subtype]" caption="Intake Subtype" attribute="1" defaultMemberUniqueName="[tbl_outcomes].[Intake Subtype].[All]" allUniqueName="[tbl_outcomes].[Intake Subtype].[All]" dimensionUniqueName="[tbl_outcomes]" displayFolder="" count="2" memberValueDatatype="130" unbalanced="0">
      <fieldsUsage count="2">
        <fieldUsage x="-1"/>
        <fieldUsage x="2"/>
      </fieldsUsage>
    </cacheHierarchy>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1"/>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212579540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2637962966" backgroundQuery="1" createdVersion="8" refreshedVersion="8" minRefreshableVersion="3" recordCount="0" supportSubquery="1" supportAdvancedDrill="1" xr:uid="{7AF69D9B-55E9-4ECF-A2C8-570D746FA1ED}">
  <cacheSource type="external" connectionId="7">
    <extLst>
      <ext xmlns:x14="http://schemas.microsoft.com/office/spreadsheetml/2009/9/main" uri="{F057638F-6D5F-4e77-A914-E7F072B9BCA8}">
        <x14:sourceConnection name="ThisWorkbookDataModel"/>
      </ext>
    </extLst>
  </cacheSource>
  <cacheFields count="6">
    <cacheField name="[tbl_outcomes].[Outcome Type].[Outcome Type]" caption="Outcome Type" numFmtId="0" hierarchy="81" level="1">
      <sharedItems containsSemiMixedTypes="0" containsNonDate="0" containsString="0"/>
    </cacheField>
    <cacheField name="[Condition_Type].[Hierarchy1].[Condition Type]" caption="Condition Type" numFmtId="0" hierarchy="10" level="1">
      <sharedItems count="2">
        <s v="Unhealthy Treatable"/>
        <s v="Unhealthy Untreatable"/>
      </sharedItems>
      <extLst>
        <ext xmlns:x15="http://schemas.microsoft.com/office/spreadsheetml/2010/11/main" uri="{4F2E5C28-24EA-4eb8-9CBF-B6C8F9C3D259}">
          <x15:cachedUniqueNames>
            <x15:cachedUniqueName index="0" name="[Condition_Type].[Hierarchy1].[Condition Type].&amp;[Unhealthy Treatable]"/>
            <x15:cachedUniqueName index="1" name="[Condition_Type].[Hierarchy1].[Condition Type].&amp;[Unhealthy Untreatable]"/>
          </x15:cachedUniqueNames>
        </ext>
      </extLst>
    </cacheField>
    <cacheField name="[Condition_Type].[Hierarchy1].[Condition]" caption="Condition" numFmtId="0" hierarchy="10" level="2">
      <sharedItems containsSemiMixedTypes="0" containsNonDate="0" containsString="0"/>
    </cacheField>
    <cacheField name="[Measures].[Count of Animal Id 2]" caption="Count of Animal Id 2" numFmtId="0" hierarchy="105" level="32767"/>
    <cacheField name="[tbl_outcomes].[Outcome Month].[Outcome Month]" caption="Outcome Month" numFmtId="0" hierarchy="83" level="1">
      <sharedItems containsSemiMixedTypes="0" containsNonDate="0" containsString="0"/>
    </cacheField>
    <cacheField name="[tbl_outcomes].[Intake Type].[Intake Type]" caption="Intake Type" numFmtId="0" hierarchy="70"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3" unbalanced="0">
      <fieldsUsage count="3">
        <fieldUsage x="-1"/>
        <fieldUsage x="1"/>
        <fieldUsage x="2"/>
      </fieldsUsage>
    </cacheHierarchy>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fieldsUsage count="2">
        <fieldUsage x="-1"/>
        <fieldUsage x="5"/>
      </fieldsUsage>
    </cacheHierarchy>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4"/>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3"/>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5287502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2638425928" backgroundQuery="1" createdVersion="8" refreshedVersion="8" minRefreshableVersion="3" recordCount="0" supportSubquery="1" supportAdvancedDrill="1" xr:uid="{57B1C2FC-0D22-4933-856E-D09C9C747B1B}">
  <cacheSource type="external" connectionId="7">
    <extLst>
      <ext xmlns:x14="http://schemas.microsoft.com/office/spreadsheetml/2009/9/main" uri="{F057638F-6D5F-4e77-A914-E7F072B9BCA8}">
        <x14:sourceConnection name="ThisWorkbookDataModel"/>
      </ext>
    </extLst>
  </cacheSource>
  <cacheFields count="6">
    <cacheField name="[tbl_outcomes].[Outcome Type].[Outcome Type]" caption="Outcome Type" numFmtId="0" hierarchy="81" level="1">
      <sharedItems containsSemiMixedTypes="0" containsNonDate="0" containsString="0"/>
    </cacheField>
    <cacheField name="[Reason_type].[Hierarchy1].[Reason Type]" caption="Reason Type" numFmtId="0" hierarchy="11" level="1">
      <sharedItems containsBlank="1" count="3">
        <s v="Behavior"/>
        <s v="Other"/>
        <m/>
      </sharedItems>
      <extLst>
        <ext xmlns:x15="http://schemas.microsoft.com/office/spreadsheetml/2010/11/main" uri="{4F2E5C28-24EA-4eb8-9CBF-B6C8F9C3D259}">
          <x15:cachedUniqueNames>
            <x15:cachedUniqueName index="0" name="[Reason_type].[Hierarchy1].[Reason Type].&amp;[Behavior]"/>
            <x15:cachedUniqueName index="1" name="[Reason_type].[Hierarchy1].[Reason Type].&amp;[Other]"/>
            <x15:cachedUniqueName index="2" name="[Reason_type].[Hierarchy1].[Reason Type].&amp;"/>
          </x15:cachedUniqueNames>
        </ext>
      </extLst>
    </cacheField>
    <cacheField name="[Reason_type].[Hierarchy1].[Reason]" caption="Reason" numFmtId="0" hierarchy="11" level="2">
      <sharedItems containsSemiMixedTypes="0" containsNonDate="0" containsString="0"/>
    </cacheField>
    <cacheField name="[Measures].[Count of Animal Id 2]" caption="Count of Animal Id 2" numFmtId="0" hierarchy="105" level="32767"/>
    <cacheField name="[tbl_outcomes].[Outcome Month].[Outcome Month]" caption="Outcome Month" numFmtId="0" hierarchy="83" level="1">
      <sharedItems containsSemiMixedTypes="0" containsNonDate="0" containsString="0"/>
    </cacheField>
    <cacheField name="[tbl_outcomes].[Intake Type].[Intake Type]" caption="Intake Type" numFmtId="0" hierarchy="70"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3" unbalanced="0">
      <fieldsUsage count="3">
        <fieldUsage x="-1"/>
        <fieldUsage x="1"/>
        <fieldUsage x="2"/>
      </fieldsUsage>
    </cacheHierarchy>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2" memberValueDatatype="130" unbalanced="0">
      <fieldsUsage count="2">
        <fieldUsage x="-1"/>
        <fieldUsage x="5"/>
      </fieldsUsage>
    </cacheHierarchy>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0"/>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4"/>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3"/>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pivotCacheId="5454512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2476849" backgroundQuery="1" createdVersion="8" refreshedVersion="8" minRefreshableVersion="3" recordCount="0" supportSubquery="1" supportAdvancedDrill="1" xr:uid="{464E0493-982F-455C-9F3B-ADEDD1DB68F6}">
  <cacheSource type="external" connectionId="7"/>
  <cacheFields count="5">
    <cacheField name="[tbl_Intakes].[Intake Month].[Intake Month]" caption="Intake Month" numFmtId="0" hierarchy="54" level="1">
      <sharedItems containsSemiMixedTypes="0" containsNonDate="0" containsString="0"/>
    </cacheField>
    <cacheField name="[tbl_outcomes].[Outcome Type].[Outcome Type]" caption="Outcome Type" numFmtId="0" hierarchy="81" level="1">
      <sharedItems containsSemiMixedTypes="0" containsNonDate="0" containsString="0"/>
    </cacheField>
    <cacheField name="[Measures].[Count of Outcome Type 2]" caption="Count of Outcome Type 2" numFmtId="0" hierarchy="100" level="32767"/>
    <cacheField name="[tbl_outcomes].[Outcome Month].[Outcome Month]" caption="Outcome Month" numFmtId="0" hierarchy="83" level="1">
      <sharedItems containsSemiMixedTypes="0" containsNonDate="0" containsString="0"/>
    </cacheField>
    <cacheField name="[tbl_outcomes].[Animal Type].[Animal Type]" caption="Animal Type" numFmtId="0" hierarchy="6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0"/>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4"/>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1"/>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409722" backgroundQuery="1" createdVersion="8" refreshedVersion="8" minRefreshableVersion="3" recordCount="0" supportSubquery="1" supportAdvancedDrill="1" xr:uid="{9FED9E3F-CC9B-4023-86BC-65681EC71FDC}">
  <cacheSource type="external" connectionId="7"/>
  <cacheFields count="2">
    <cacheField name="[Measures].[Average of LOS]" caption="Average of LOS" numFmtId="0" hierarchy="102" level="32767"/>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1"/>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oneField="1" hidden="1">
      <fieldsUsage count="1">
        <fieldUsage x="0"/>
      </fieldsUsage>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6064813" backgroundQuery="1" createdVersion="8" refreshedVersion="8" minRefreshableVersion="3" recordCount="0" supportSubquery="1" supportAdvancedDrill="1" xr:uid="{CE6A189A-C9BF-4764-93B1-29BEFC74B9F7}">
  <cacheSource type="external" connectionId="7"/>
  <cacheFields count="4">
    <cacheField name="[Measures].[Count of Animal Id 2]" caption="Count of Animal Id 2" numFmtId="0" hierarchy="105" level="32767"/>
    <cacheField name="[tbl_outcomes].[Hold Request].[Hold Request]" caption="Hold Request" numFmtId="0" hierarchy="80" level="1">
      <sharedItems containsBlank="1" count="18">
        <m/>
        <s v="ADOP RESCU"/>
        <s v="ADOPTION"/>
        <s v="CRUELTY"/>
        <s v="DANGEROUS"/>
        <s v="EMERGENCY RESCUE"/>
        <s v="EUTH"/>
        <s v="EVERYDAY ADOPTION CENTER"/>
        <s v="FOSTER"/>
        <s v="HOLD NOTIFY"/>
        <s v="MEDICAL"/>
        <s v="QUARANTINE"/>
        <s v="RABIES SPECIMEN"/>
        <s v="RESC FOSTR"/>
        <s v="RESCU ONLY"/>
        <s v="RTO"/>
        <s v="SBI"/>
        <s v="SPAY NEUTER NETWORK"/>
      </sharedItems>
    </cacheField>
    <cacheField name="[tbl_outcomes].[Animal Type].[Animal Type]" caption="Animal Type" numFmtId="0" hierarchy="64" level="1">
      <sharedItems count="2">
        <s v="CAT"/>
        <s v="DOG"/>
      </sharedItems>
    </cacheField>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2" memberValueDatatype="130" unbalanced="0">
      <fieldsUsage count="2">
        <fieldUsage x="-1"/>
        <fieldUsage x="2"/>
      </fieldsUsage>
    </cacheHierarchy>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2" memberValueDatatype="130" unbalanced="0">
      <fieldsUsage count="2">
        <fieldUsage x="-1"/>
        <fieldUsage x="1"/>
      </fieldsUsage>
    </cacheHierarchy>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oneField="1" hidden="1">
      <fieldsUsage count="1">
        <fieldUsage x="0"/>
      </fieldsUsage>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8495369" backgroundQuery="1" createdVersion="8" refreshedVersion="8" minRefreshableVersion="3" recordCount="0" supportSubquery="1" supportAdvancedDrill="1" xr:uid="{B80D0D76-5127-4EB8-9AA1-4DEE5AB1F982}">
  <cacheSource type="external" connectionId="7"/>
  <cacheFields count="2">
    <cacheField name="[Measures].[Average of LOS]" caption="Average of LOS" numFmtId="0" hierarchy="102" level="32767"/>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1"/>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oneField="1" hidden="1">
      <fieldsUsage count="1">
        <fieldUsage x="0"/>
      </fieldsUsage>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19949768516" backgroundQuery="1" createdVersion="8" refreshedVersion="8" minRefreshableVersion="3" recordCount="0" supportSubquery="1" supportAdvancedDrill="1" xr:uid="{FAEE567B-34C9-495D-A433-3DCA9BB988E0}">
  <cacheSource type="external" connectionId="7"/>
  <cacheFields count="4">
    <cacheField name="[tbl_Intakes].[Intake Month].[Intake Month]" caption="Intake Month" numFmtId="0" hierarchy="54" level="1">
      <sharedItems containsSemiMixedTypes="0" containsNonDate="0" containsString="0"/>
    </cacheField>
    <cacheField name="[tbl_outcomes].[Outcome Type].[Outcome Type]" caption="Outcome Type" numFmtId="0" hierarchy="81" level="1">
      <sharedItems containsSemiMixedTypes="0" containsNonDate="0" containsString="0"/>
    </cacheField>
    <cacheField name="[Measures].[Count of Outcome Type 2]" caption="Count of Outcome Type 2" numFmtId="0" hierarchy="100" level="32767"/>
    <cacheField name="[tbl_outcomes].[Outcome Month].[Outcome Month]" caption="Outcome Month" numFmtId="0" hierarchy="83"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0" memberValueDatatype="130" unbalanced="0"/>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2" memberValueDatatype="130" unbalanced="0">
      <fieldsUsage count="2">
        <fieldUsage x="-1"/>
        <fieldUsage x="0"/>
      </fieldsUsage>
    </cacheHierarchy>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2" memberValueDatatype="130" unbalanced="0">
      <fieldsUsage count="2">
        <fieldUsage x="-1"/>
        <fieldUsage x="1"/>
      </fieldsUsage>
    </cacheHierarchy>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2" memberValueDatatype="130" unbalanced="0">
      <fieldsUsage count="2">
        <fieldUsage x="-1"/>
        <fieldUsage x="3"/>
      </fieldsUsage>
    </cacheHierarchy>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oneField="1" hidden="1">
      <fieldsUsage count="1">
        <fieldUsage x="2"/>
      </fieldsUsage>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hidden="1">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ennett" refreshedDate="44987.621256712962" backgroundQuery="1" createdVersion="8" refreshedVersion="8" minRefreshableVersion="3" recordCount="0" supportSubquery="1" supportAdvancedDrill="1" xr:uid="{C10EAB26-68A4-437D-968B-86F48962904C}">
  <cacheSource type="external" connectionId="7"/>
  <cacheFields count="3">
    <cacheField name="[Measures].[Average of LOS]" caption="Average of LOS" numFmtId="0" hierarchy="102" level="32767"/>
    <cacheField name="[Supervisors].[County Supervisor].[County Supervisor]" caption="County Supervisor" numFmtId="0" hierarchy="15" level="1">
      <sharedItems containsSemiMixedTypes="0" containsNonDate="0" containsString="0"/>
    </cacheField>
    <cacheField name="[Calendar].[Month].[Month]" caption="Month" numFmtId="0" hierarchy="4" level="1">
      <sharedItems containsSemiMixedTypes="0" containsNonDate="0" containsString="0"/>
    </cacheField>
  </cacheFields>
  <cacheHierarchies count="106">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ondition_Type].[Condition Type]" caption="Condition Type" attribute="1" defaultMemberUniqueName="[Condition_Type].[Condition Type].[All]" allUniqueName="[Condition_Type].[Condition Type].[All]" dimensionUniqueName="[Condition_Type]" displayFolder="" count="0" memberValueDatatype="130" unbalanced="0"/>
    <cacheHierarchy uniqueName="[Condition_Type].[Condition]" caption="Condition" attribute="1" defaultMemberUniqueName="[Condition_Type].[Condition].[All]" allUniqueName="[Condition_Type].[Condition].[All]" dimensionUniqueName="[Condition_Type]" displayFolder="" count="0" memberValueDatatype="130" unbalanced="0"/>
    <cacheHierarchy uniqueName="[Condition_Type].[Hierarchy1]" caption="Hierarchy1" defaultMemberUniqueName="[Condition_Type].[Hierarchy1].[All]" allUniqueName="[Condition_Type].[Hierarchy1].[All]" dimensionUniqueName="[Condition_Type]" displayFolder="" count="0" unbalanced="0"/>
    <cacheHierarchy uniqueName="[Reason_type].[Hierarchy1]" caption="Hierarchy1" defaultMemberUniqueName="[Reason_type].[Hierarchy1].[All]" allUniqueName="[Reason_type].[Hierarchy1].[All]" dimensionUniqueName="[Reason_type]" displayFolder="" count="0" unbalanced="0"/>
    <cacheHierarchy uniqueName="[Reason_type].[Reason Type]" caption="Reason Type" attribute="1" defaultMemberUniqueName="[Reason_type].[Reason Type].[All]" allUniqueName="[Reason_type].[Reason Type].[All]" dimensionUniqueName="[Reason_type]" displayFolder="" count="0" memberValueDatatype="130" unbalanced="0"/>
    <cacheHierarchy uniqueName="[Reason_type].[Reason]" caption="Reason" attribute="1" defaultMemberUniqueName="[Reason_type].[Reason].[All]" allUniqueName="[Reason_type].[Reason].[All]" dimensionUniqueName="[Reason_type]" displayFolder="" count="0" memberValueDatatype="130" unbalanced="0"/>
    <cacheHierarchy uniqueName="[Supervisors].[Board District]" caption="Board District" attribute="1" defaultMemberUniqueName="[Supervisors].[Board District].[All]" allUniqueName="[Supervisors].[Board District].[All]" dimensionUniqueName="[Supervisors]" displayFolder="" count="0" memberValueDatatype="20" unbalanced="0"/>
    <cacheHierarchy uniqueName="[Supervisors].[County Supervisor]" caption="County Supervisor" attribute="1" defaultMemberUniqueName="[Supervisors].[County Supervisor].[All]" allUniqueName="[Supervisors].[County Supervisor].[All]" dimensionUniqueName="[Supervisors]" displayFolder="" count="2" memberValueDatatype="130" unbalanced="0">
      <fieldsUsage count="2">
        <fieldUsage x="-1"/>
        <fieldUsage x="1"/>
      </fieldsUsage>
    </cacheHierarchy>
    <cacheHierarchy uniqueName="[tbl_animals].[Animal Id]" caption="Animal Id" attribute="1" defaultMemberUniqueName="[tbl_animals].[Animal Id].[All]" allUniqueName="[tbl_animals].[Animal Id].[All]" dimensionUniqueName="[tbl_animals]" displayFolder="" count="0" memberValueDatatype="130" unbalanced="0"/>
    <cacheHierarchy uniqueName="[tbl_animals].[Animal Type]" caption="Animal Type" attribute="1" defaultMemberUniqueName="[tbl_animals].[Animal Type].[All]" allUniqueName="[tbl_animals].[Animal Type].[All]" dimensionUniqueName="[tbl_animals]" displayFolder="" count="0" memberValueDatatype="130" unbalanced="0"/>
    <cacheHierarchy uniqueName="[tbl_animals].[Animal Breed]" caption="Animal Breed" attribute="1" defaultMemberUniqueName="[tbl_animals].[Animal Breed].[All]" allUniqueName="[tbl_animals].[Animal Breed].[All]" dimensionUniqueName="[tbl_animals]" displayFolder="" count="0" memberValueDatatype="130" unbalanced="0"/>
    <cacheHierarchy uniqueName="[tbl_animals].[Kennel Number]" caption="Kennel Number" attribute="1" defaultMemberUniqueName="[tbl_animals].[Kennel Number].[All]" allUniqueName="[tbl_animals].[Kennel Number].[All]" dimensionUniqueName="[tbl_animals]" displayFolder="" count="0" memberValueDatatype="130" unbalanced="0"/>
    <cacheHierarchy uniqueName="[tbl_animals].[Kennel Status]" caption="Kennel Status" attribute="1" defaultMemberUniqueName="[tbl_animals].[Kennel Status].[All]" allUniqueName="[tbl_animals].[Kennel Status].[All]" dimensionUniqueName="[tbl_animals]" displayFolder="" count="0" memberValueDatatype="130" unbalanced="0"/>
    <cacheHierarchy uniqueName="[tbl_animals].[Source Id]" caption="Source Id" attribute="1" defaultMemberUniqueName="[tbl_animals].[Source Id].[All]" allUniqueName="[tbl_animals].[Source Id].[All]" dimensionUniqueName="[tbl_animals]" displayFolder="" count="0" memberValueDatatype="130" unbalanced="0"/>
    <cacheHierarchy uniqueName="[tbl_animals].[BOS District]" caption="BOS District" attribute="1" defaultMemberUniqueName="[tbl_animals].[BOS District].[All]" allUniqueName="[tbl_animals].[BOS District].[All]" dimensionUniqueName="[tbl_animals]" displayFolder="" count="0" memberValueDatatype="20" unbalanced="0"/>
    <cacheHierarchy uniqueName="[tbl_animals].[Intake Type]" caption="Intake Type" attribute="1" defaultMemberUniqueName="[tbl_animals].[Intake Type].[All]" allUniqueName="[tbl_animals].[Intake Type].[All]" dimensionUniqueName="[tbl_animals]" displayFolder="" count="0" memberValueDatatype="130" unbalanced="0"/>
    <cacheHierarchy uniqueName="[tbl_animals].[Intake Subtype]" caption="Intake Subtype" attribute="1" defaultMemberUniqueName="[tbl_animals].[Intake Subtype].[All]" allUniqueName="[tbl_animals].[Intake Subtype].[All]" dimensionUniqueName="[tbl_animals]" displayFolder="" count="0" memberValueDatatype="130" unbalanced="0"/>
    <cacheHierarchy uniqueName="[tbl_animals].[Intake Total]" caption="Intake Total" attribute="1" defaultMemberUniqueName="[tbl_animals].[Intake Total].[All]" allUniqueName="[tbl_animals].[Intake Total].[All]" dimensionUniqueName="[tbl_animals]" displayFolder="" count="0" memberValueDatatype="20" unbalanced="0"/>
    <cacheHierarchy uniqueName="[tbl_animals].[Reason]" caption="Reason" attribute="1" defaultMemberUniqueName="[tbl_animals].[Reason].[All]" allUniqueName="[tbl_animals].[Reason].[All]" dimensionUniqueName="[tbl_animals]" displayFolder="" count="0" memberValueDatatype="130" unbalanced="0"/>
    <cacheHierarchy uniqueName="[tbl_animals].[Staff Id]" caption="Staff Id" attribute="1" defaultMemberUniqueName="[tbl_animals].[Staff Id].[All]" allUniqueName="[tbl_animals].[Staff Id].[All]" dimensionUniqueName="[tbl_animals]" displayFolder="" count="0" memberValueDatatype="130" unbalanced="0"/>
    <cacheHierarchy uniqueName="[tbl_animals].[Intake Month]" caption="Intake Month" attribute="1" defaultMemberUniqueName="[tbl_animals].[Intake Month].[All]" allUniqueName="[tbl_animals].[Intake Month].[All]" dimensionUniqueName="[tbl_animals]" displayFolder="" count="0" memberValueDatatype="130" unbalanced="0"/>
    <cacheHierarchy uniqueName="[tbl_animals].[Intake Date]" caption="Intake Date" attribute="1" time="1" defaultMemberUniqueName="[tbl_animals].[Intake Date].[All]" allUniqueName="[tbl_animals].[Intake Date].[All]" dimensionUniqueName="[tbl_animals]" displayFolder="" count="0" memberValueDatatype="7" unbalanced="0"/>
    <cacheHierarchy uniqueName="[tbl_animals].[Intake Time]" caption="Intake Time" attribute="1" time="1" defaultMemberUniqueName="[tbl_animals].[Intake Time].[All]" allUniqueName="[tbl_animals].[Intake Time].[All]" dimensionUniqueName="[tbl_animals]" displayFolder="" count="0" memberValueDatatype="7" unbalanced="0"/>
    <cacheHierarchy uniqueName="[tbl_animals].[Due Out]" caption="Due Out" attribute="1" time="1" defaultMemberUniqueName="[tbl_animals].[Due Out].[All]" allUniqueName="[tbl_animals].[Due Out].[All]" dimensionUniqueName="[tbl_animals]" displayFolder="" count="0" memberValueDatatype="7" unbalanced="0"/>
    <cacheHierarchy uniqueName="[tbl_animals].[Intake Condition]" caption="Intake Condition" attribute="1" defaultMemberUniqueName="[tbl_animals].[Intake Condition].[All]" allUniqueName="[tbl_animals].[Intake Condition].[All]" dimensionUniqueName="[tbl_animals]" displayFolder="" count="0" memberValueDatatype="130" unbalanced="0"/>
    <cacheHierarchy uniqueName="[tbl_animals].[Hold Request]" caption="Hold Request" attribute="1" defaultMemberUniqueName="[tbl_animals].[Hold Request].[All]" allUniqueName="[tbl_animals].[Hold Request].[All]" dimensionUniqueName="[tbl_animals]" displayFolder="" count="0" memberValueDatatype="130" unbalanced="0"/>
    <cacheHierarchy uniqueName="[tbl_animals].[Outcome Type]" caption="Outcome Type" attribute="1" defaultMemberUniqueName="[tbl_animals].[Outcome Type].[All]" allUniqueName="[tbl_animals].[Outcome Type].[All]" dimensionUniqueName="[tbl_animals]" displayFolder="" count="0" memberValueDatatype="130" unbalanced="0"/>
    <cacheHierarchy uniqueName="[tbl_animals].[Outcome Subtype]" caption="Outcome Subtype" attribute="1" defaultMemberUniqueName="[tbl_animals].[Outcome Subtype].[All]" allUniqueName="[tbl_animals].[Outcome Subtype].[All]" dimensionUniqueName="[tbl_animals]" displayFolder="" count="0" memberValueDatatype="130" unbalanced="0"/>
    <cacheHierarchy uniqueName="[tbl_animals].[Outcome Month]" caption="Outcome Month" attribute="1" defaultMemberUniqueName="[tbl_animals].[Outcome Month].[All]" allUniqueName="[tbl_animals].[Outcome Month].[All]" dimensionUniqueName="[tbl_animals]" displayFolder="" count="0" memberValueDatatype="130" unbalanced="0"/>
    <cacheHierarchy uniqueName="[tbl_animals].[Outcome Date]" caption="Outcome Date" attribute="1" time="1" defaultMemberUniqueName="[tbl_animals].[Outcome Date].[All]" allUniqueName="[tbl_animals].[Outcome Date].[All]" dimensionUniqueName="[tbl_animals]" displayFolder="" count="0" memberValueDatatype="7" unbalanced="0"/>
    <cacheHierarchy uniqueName="[tbl_animals].[Outcome Time]" caption="Outcome Time" attribute="1" time="1" defaultMemberUniqueName="[tbl_animals].[Outcome Time].[All]" allUniqueName="[tbl_animals].[Outcome Time].[All]" dimensionUniqueName="[tbl_animals]" displayFolder="" count="0" memberValueDatatype="7" unbalanced="0"/>
    <cacheHierarchy uniqueName="[tbl_animals].[Outcome Condition]" caption="Outcome Condition" attribute="1" defaultMemberUniqueName="[tbl_animals].[Outcome Condition].[All]" allUniqueName="[tbl_animals].[Outcome Condition].[All]" dimensionUniqueName="[tbl_animals]" displayFolder="" count="0" memberValueDatatype="130" unbalanced="0"/>
    <cacheHierarchy uniqueName="[tbl_animals].[Chip Status]" caption="Chip Status" attribute="1" defaultMemberUniqueName="[tbl_animals].[Chip Status].[All]" allUniqueName="[tbl_animals].[Chip Status].[All]" dimensionUniqueName="[tbl_animals]" displayFolder="" count="0" memberValueDatatype="130" unbalanced="0"/>
    <cacheHierarchy uniqueName="[tbl_animals].[Animal Origin]" caption="Animal Origin" attribute="1" defaultMemberUniqueName="[tbl_animals].[Animal Origin].[All]" allUniqueName="[tbl_animals].[Animal Origin].[All]" dimensionUniqueName="[tbl_animals]" displayFolder="" count="0" memberValueDatatype="130" unbalanced="0"/>
    <cacheHierarchy uniqueName="[tbl_Intakes].[Animal Id]" caption="Animal Id" attribute="1" defaultMemberUniqueName="[tbl_Intakes].[Animal Id].[All]" allUniqueName="[tbl_Intakes].[Animal Id].[All]" dimensionUniqueName="[tbl_Intakes]" displayFolder="" count="0" memberValueDatatype="130" unbalanced="0"/>
    <cacheHierarchy uniqueName="[tbl_Intakes].[Animal Type]" caption="Animal Type" attribute="1" defaultMemberUniqueName="[tbl_Intakes].[Animal Type].[All]" allUniqueName="[tbl_Intakes].[Animal Type].[All]" dimensionUniqueName="[tbl_Intakes]" displayFolder="" count="0" memberValueDatatype="130" unbalanced="0"/>
    <cacheHierarchy uniqueName="[tbl_Intakes].[Animal Breed]" caption="Animal Breed" attribute="1" defaultMemberUniqueName="[tbl_Intakes].[Animal Breed].[All]" allUniqueName="[tbl_Intakes].[Animal Breed].[All]" dimensionUniqueName="[tbl_Intakes]" displayFolder="" count="0" memberValueDatatype="130" unbalanced="0"/>
    <cacheHierarchy uniqueName="[tbl_Intakes].[Kennel Number]" caption="Kennel Number" attribute="1" defaultMemberUniqueName="[tbl_Intakes].[Kennel Number].[All]" allUniqueName="[tbl_Intakes].[Kennel Number].[All]" dimensionUniqueName="[tbl_Intakes]" displayFolder="" count="0" memberValueDatatype="130" unbalanced="0"/>
    <cacheHierarchy uniqueName="[tbl_Intakes].[Kennel Status]" caption="Kennel Status" attribute="1" defaultMemberUniqueName="[tbl_Intakes].[Kennel Status].[All]" allUniqueName="[tbl_Intakes].[Kennel Status].[All]" dimensionUniqueName="[tbl_Intakes]" displayFolder="" count="0" memberValueDatatype="130" unbalanced="0"/>
    <cacheHierarchy uniqueName="[tbl_Intakes].[Source Id]" caption="Source Id" attribute="1" defaultMemberUniqueName="[tbl_Intakes].[Source Id].[All]" allUniqueName="[tbl_Intakes].[Source Id].[All]" dimensionUniqueName="[tbl_Intakes]" displayFolder="" count="0" memberValueDatatype="130" unbalanced="0"/>
    <cacheHierarchy uniqueName="[tbl_Intakes].[BOS District]" caption="BOS District" attribute="1" defaultMemberUniqueName="[tbl_Intakes].[BOS District].[All]" allUniqueName="[tbl_Intakes].[BOS District].[All]" dimensionUniqueName="[tbl_Intakes]" displayFolder="" count="0" memberValueDatatype="20" unbalanced="0"/>
    <cacheHierarchy uniqueName="[tbl_Intakes].[Intake Type]" caption="Intake Type" attribute="1" defaultMemberUniqueName="[tbl_Intakes].[Intake Type].[All]" allUniqueName="[tbl_Intakes].[Intake Type].[All]" dimensionUniqueName="[tbl_Intakes]" displayFolder="" count="0" memberValueDatatype="130" unbalanced="0"/>
    <cacheHierarchy uniqueName="[tbl_Intakes].[Intake Subtype]" caption="Intake Subtype" attribute="1" defaultMemberUniqueName="[tbl_Intakes].[Intake Subtype].[All]" allUniqueName="[tbl_Intakes].[Intake Subtype].[All]" dimensionUniqueName="[tbl_Intakes]" displayFolder="" count="0" memberValueDatatype="130" unbalanced="0"/>
    <cacheHierarchy uniqueName="[tbl_Intakes].[Intake Total]" caption="Intake Total" attribute="1" defaultMemberUniqueName="[tbl_Intakes].[Intake Total].[All]" allUniqueName="[tbl_Intakes].[Intake Total].[All]" dimensionUniqueName="[tbl_Intakes]" displayFolder="" count="0" memberValueDatatype="20" unbalanced="0"/>
    <cacheHierarchy uniqueName="[tbl_Intakes].[Reason]" caption="Reason" attribute="1" defaultMemberUniqueName="[tbl_Intakes].[Reason].[All]" allUniqueName="[tbl_Intakes].[Reason].[All]" dimensionUniqueName="[tbl_Intakes]" displayFolder="" count="0" memberValueDatatype="130" unbalanced="0"/>
    <cacheHierarchy uniqueName="[tbl_Intakes].[Staff Id]" caption="Staff Id" attribute="1" defaultMemberUniqueName="[tbl_Intakes].[Staff Id].[All]" allUniqueName="[tbl_Intakes].[Staff Id].[All]" dimensionUniqueName="[tbl_Intakes]" displayFolder="" count="0" memberValueDatatype="130" unbalanced="0"/>
    <cacheHierarchy uniqueName="[tbl_Intakes].[Intake Month]" caption="Intake Month" attribute="1" defaultMemberUniqueName="[tbl_Intakes].[Intake Month].[All]" allUniqueName="[tbl_Intakes].[Intake Month].[All]" dimensionUniqueName="[tbl_Intakes]" displayFolder="" count="0" memberValueDatatype="130" unbalanced="0"/>
    <cacheHierarchy uniqueName="[tbl_Intakes].[Intake Date]" caption="Intake Date" attribute="1" time="1" defaultMemberUniqueName="[tbl_Intakes].[Intake Date].[All]" allUniqueName="[tbl_Intakes].[Intake Date].[All]" dimensionUniqueName="[tbl_Intakes]" displayFolder="" count="0" memberValueDatatype="7" unbalanced="0"/>
    <cacheHierarchy uniqueName="[tbl_Intakes].[Intake Time]" caption="Intake Time" attribute="1" time="1" defaultMemberUniqueName="[tbl_Intakes].[Intake Time].[All]" allUniqueName="[tbl_Intakes].[Intake Time].[All]" dimensionUniqueName="[tbl_Intakes]" displayFolder="" count="0" memberValueDatatype="7" unbalanced="0"/>
    <cacheHierarchy uniqueName="[tbl_Intakes].[Due Out]" caption="Due Out" attribute="1" time="1" defaultMemberUniqueName="[tbl_Intakes].[Due Out].[All]" allUniqueName="[tbl_Intakes].[Due Out].[All]" dimensionUniqueName="[tbl_Intakes]" displayFolder="" count="0" memberValueDatatype="7" unbalanced="0"/>
    <cacheHierarchy uniqueName="[tbl_Intakes].[Intake Condition]" caption="Intake Condition" attribute="1" defaultMemberUniqueName="[tbl_Intakes].[Intake Condition].[All]" allUniqueName="[tbl_Intakes].[Intake Condition].[All]" dimensionUniqueName="[tbl_Intakes]" displayFolder="" count="0" memberValueDatatype="130" unbalanced="0"/>
    <cacheHierarchy uniqueName="[tbl_Intakes].[Hold Request]" caption="Hold Request" attribute="1" defaultMemberUniqueName="[tbl_Intakes].[Hold Request].[All]" allUniqueName="[tbl_Intakes].[Hold Request].[All]" dimensionUniqueName="[tbl_Intakes]" displayFolder="" count="0" memberValueDatatype="130" unbalanced="0"/>
    <cacheHierarchy uniqueName="[tbl_Intakes].[Chip Status]" caption="Chip Status" attribute="1" defaultMemberUniqueName="[tbl_Intakes].[Chip Status].[All]" allUniqueName="[tbl_Intakes].[Chip Status].[All]" dimensionUniqueName="[tbl_Intakes]" displayFolder="" count="0" memberValueDatatype="130" unbalanced="0"/>
    <cacheHierarchy uniqueName="[tbl_Intakes].[Animal Origin]" caption="Animal Origin" attribute="1" defaultMemberUniqueName="[tbl_Intakes].[Animal Origin].[All]" allUniqueName="[tbl_Intakes].[Animal Origin].[All]" dimensionUniqueName="[tbl_Intakes]" displayFolder="" count="0" memberValueDatatype="130" unbalanced="0"/>
    <cacheHierarchy uniqueName="[tbl_Intakes].[Intake Month Num]" caption="Intake Month Num" attribute="1" defaultMemberUniqueName="[tbl_Intakes].[Intake Month Num].[All]" allUniqueName="[tbl_Intakes].[Intake Month Num].[All]" dimensionUniqueName="[tbl_Intakes]" displayFolder="" count="0" memberValueDatatype="20" unbalanced="0"/>
    <cacheHierarchy uniqueName="[tbl_outcomes].[Animal Id]" caption="Animal Id" attribute="1" defaultMemberUniqueName="[tbl_outcomes].[Animal Id].[All]" allUniqueName="[tbl_outcomes].[Animal Id].[All]" dimensionUniqueName="[tbl_outcomes]" displayFolder="" count="0" memberValueDatatype="130" unbalanced="0"/>
    <cacheHierarchy uniqueName="[tbl_outcomes].[Animal Type]" caption="Animal Type" attribute="1" defaultMemberUniqueName="[tbl_outcomes].[Animal Type].[All]" allUniqueName="[tbl_outcomes].[Animal Type].[All]" dimensionUniqueName="[tbl_outcomes]" displayFolder="" count="0" memberValueDatatype="130" unbalanced="0"/>
    <cacheHierarchy uniqueName="[tbl_outcomes].[Animal Breed]" caption="Animal Breed" attribute="1" defaultMemberUniqueName="[tbl_outcomes].[Animal Breed].[All]" allUniqueName="[tbl_outcomes].[Animal Breed].[All]" dimensionUniqueName="[tbl_outcomes]" displayFolder="" count="0" memberValueDatatype="130" unbalanced="0"/>
    <cacheHierarchy uniqueName="[tbl_outcomes].[Kennel Number]" caption="Kennel Number" attribute="1" defaultMemberUniqueName="[tbl_outcomes].[Kennel Number].[All]" allUniqueName="[tbl_outcomes].[Kennel Number].[All]" dimensionUniqueName="[tbl_outcomes]" displayFolder="" count="0" memberValueDatatype="130" unbalanced="0"/>
    <cacheHierarchy uniqueName="[tbl_outcomes].[Kennel Status]" caption="Kennel Status" attribute="1" defaultMemberUniqueName="[tbl_outcomes].[Kennel Status].[All]" allUniqueName="[tbl_outcomes].[Kennel Status].[All]" dimensionUniqueName="[tbl_outcomes]" displayFolder="" count="0" memberValueDatatype="130" unbalanced="0"/>
    <cacheHierarchy uniqueName="[tbl_outcomes].[Source Id]" caption="Source Id" attribute="1" defaultMemberUniqueName="[tbl_outcomes].[Source Id].[All]" allUniqueName="[tbl_outcomes].[Source Id].[All]" dimensionUniqueName="[tbl_outcomes]" displayFolder="" count="0" memberValueDatatype="130" unbalanced="0"/>
    <cacheHierarchy uniqueName="[tbl_outcomes].[BOS District]" caption="BOS District" attribute="1" defaultMemberUniqueName="[tbl_outcomes].[BOS District].[All]" allUniqueName="[tbl_outcomes].[BOS District].[All]" dimensionUniqueName="[tbl_outcomes]" displayFolder="" count="0" memberValueDatatype="20" unbalanced="0"/>
    <cacheHierarchy uniqueName="[tbl_outcomes].[Intake Type]" caption="Intake Type" attribute="1" defaultMemberUniqueName="[tbl_outcomes].[Intake Type].[All]" allUniqueName="[tbl_outcomes].[Intake Type].[All]" dimensionUniqueName="[tbl_outcomes]" displayFolder="" count="0" memberValueDatatype="130" unbalanced="0"/>
    <cacheHierarchy uniqueName="[tbl_outcomes].[Intake Subtype]" caption="Intake Subtype" attribute="1" defaultMemberUniqueName="[tbl_outcomes].[Intake Subtype].[All]" allUniqueName="[tbl_outcomes].[Intake Subtype].[All]" dimensionUniqueName="[tbl_outcomes]" displayFolder="" count="0" memberValueDatatype="130" unbalanced="0"/>
    <cacheHierarchy uniqueName="[tbl_outcomes].[Intake Total]" caption="Intake Total" attribute="1" defaultMemberUniqueName="[tbl_outcomes].[Intake Total].[All]" allUniqueName="[tbl_outcomes].[Intake Total].[All]" dimensionUniqueName="[tbl_outcomes]" displayFolder="" count="0" memberValueDatatype="20" unbalanced="0"/>
    <cacheHierarchy uniqueName="[tbl_outcomes].[Reason]" caption="Reason" attribute="1" defaultMemberUniqueName="[tbl_outcomes].[Reason].[All]" allUniqueName="[tbl_outcomes].[Reason].[All]" dimensionUniqueName="[tbl_outcomes]" displayFolder="" count="0" memberValueDatatype="130" unbalanced="0"/>
    <cacheHierarchy uniqueName="[tbl_outcomes].[Staff Id]" caption="Staff Id" attribute="1" defaultMemberUniqueName="[tbl_outcomes].[Staff Id].[All]" allUniqueName="[tbl_outcomes].[Staff Id].[All]" dimensionUniqueName="[tbl_outcomes]" displayFolder="" count="0" memberValueDatatype="130" unbalanced="0"/>
    <cacheHierarchy uniqueName="[tbl_outcomes].[Intake Month]" caption="Intake Month" attribute="1" defaultMemberUniqueName="[tbl_outcomes].[Intake Month].[All]" allUniqueName="[tbl_outcomes].[Intake Month].[All]" dimensionUniqueName="[tbl_outcomes]" displayFolder="" count="0" memberValueDatatype="130" unbalanced="0"/>
    <cacheHierarchy uniqueName="[tbl_outcomes].[Intake Date]" caption="Intake Date" attribute="1" time="1" defaultMemberUniqueName="[tbl_outcomes].[Intake Date].[All]" allUniqueName="[tbl_outcomes].[Intake Date].[All]" dimensionUniqueName="[tbl_outcomes]" displayFolder="" count="0" memberValueDatatype="7" unbalanced="0"/>
    <cacheHierarchy uniqueName="[tbl_outcomes].[Intake Time]" caption="Intake Time" attribute="1" time="1" defaultMemberUniqueName="[tbl_outcomes].[Intake Time].[All]" allUniqueName="[tbl_outcomes].[Intake Time].[All]" dimensionUniqueName="[tbl_outcomes]" displayFolder="" count="0" memberValueDatatype="7" unbalanced="0"/>
    <cacheHierarchy uniqueName="[tbl_outcomes].[Due Out]" caption="Due Out" attribute="1" time="1" defaultMemberUniqueName="[tbl_outcomes].[Due Out].[All]" allUniqueName="[tbl_outcomes].[Due Out].[All]" dimensionUniqueName="[tbl_outcomes]" displayFolder="" count="0" memberValueDatatype="7" unbalanced="0"/>
    <cacheHierarchy uniqueName="[tbl_outcomes].[Intake Condition]" caption="Intake Condition" attribute="1" defaultMemberUniqueName="[tbl_outcomes].[Intake Condition].[All]" allUniqueName="[tbl_outcomes].[Intake Condition].[All]" dimensionUniqueName="[tbl_outcomes]" displayFolder="" count="0" memberValueDatatype="130" unbalanced="0"/>
    <cacheHierarchy uniqueName="[tbl_outcomes].[Hold Request]" caption="Hold Request" attribute="1" defaultMemberUniqueName="[tbl_outcomes].[Hold Request].[All]" allUniqueName="[tbl_outcomes].[Hold Request].[All]" dimensionUniqueName="[tbl_outcomes]" displayFolder="" count="0" memberValueDatatype="130" unbalanced="0"/>
    <cacheHierarchy uniqueName="[tbl_outcomes].[Outcome Type]" caption="Outcome Type" attribute="1" defaultMemberUniqueName="[tbl_outcomes].[Outcome Type].[All]" allUniqueName="[tbl_outcomes].[Outcome Type].[All]" dimensionUniqueName="[tbl_outcomes]" displayFolder="" count="0" memberValueDatatype="130" unbalanced="0"/>
    <cacheHierarchy uniqueName="[tbl_outcomes].[Outcome Subtype]" caption="Outcome Subtype" attribute="1" defaultMemberUniqueName="[tbl_outcomes].[Outcome Subtype].[All]" allUniqueName="[tbl_outcomes].[Outcome Subtype].[All]" dimensionUniqueName="[tbl_outcomes]" displayFolder="" count="0" memberValueDatatype="130" unbalanced="0"/>
    <cacheHierarchy uniqueName="[tbl_outcomes].[Outcome Month]" caption="Outcome Month" attribute="1" defaultMemberUniqueName="[tbl_outcomes].[Outcome Month].[All]" allUniqueName="[tbl_outcomes].[Outcome Month].[All]" dimensionUniqueName="[tbl_outcomes]" displayFolder="" count="0" memberValueDatatype="130" unbalanced="0"/>
    <cacheHierarchy uniqueName="[tbl_outcomes].[Outcome Date]" caption="Outcome Date" attribute="1" time="1" defaultMemberUniqueName="[tbl_outcomes].[Outcome Date].[All]" allUniqueName="[tbl_outcomes].[Outcome Date].[All]" dimensionUniqueName="[tbl_outcomes]" displayFolder="" count="0" memberValueDatatype="7" unbalanced="0"/>
    <cacheHierarchy uniqueName="[tbl_outcomes].[Outcome Time]" caption="Outcome Time" attribute="1" time="1" defaultMemberUniqueName="[tbl_outcomes].[Outcome Time].[All]" allUniqueName="[tbl_outcomes].[Outcome Time].[All]" dimensionUniqueName="[tbl_outcomes]" displayFolder="" count="0" memberValueDatatype="7" unbalanced="0"/>
    <cacheHierarchy uniqueName="[tbl_outcomes].[Outcome Condition]" caption="Outcome Condition" attribute="1" defaultMemberUniqueName="[tbl_outcomes].[Outcome Condition].[All]" allUniqueName="[tbl_outcomes].[Outcome Condition].[All]" dimensionUniqueName="[tbl_outcomes]" displayFolder="" count="0" memberValueDatatype="130" unbalanced="0"/>
    <cacheHierarchy uniqueName="[tbl_outcomes].[Chip Status]" caption="Chip Status" attribute="1" defaultMemberUniqueName="[tbl_outcomes].[Chip Status].[All]" allUniqueName="[tbl_outcomes].[Chip Status].[All]" dimensionUniqueName="[tbl_outcomes]" displayFolder="" count="0" memberValueDatatype="130" unbalanced="0"/>
    <cacheHierarchy uniqueName="[tbl_outcomes].[Animal Origin]" caption="Animal Origin" attribute="1" defaultMemberUniqueName="[tbl_outcomes].[Animal Origin].[All]" allUniqueName="[tbl_outcomes].[Animal Origin].[All]" dimensionUniqueName="[tbl_outcomes]" displayFolder="" count="0" memberValueDatatype="130" unbalanced="0"/>
    <cacheHierarchy uniqueName="[tbl_outcomes].[Outcome Month Num]" caption="Outcome Month Num" attribute="1" defaultMemberUniqueName="[tbl_outcomes].[Outcome Month Num].[All]" allUniqueName="[tbl_outcomes].[Outcome Month Num].[All]" dimensionUniqueName="[tbl_outcomes]" displayFolder="" count="0" memberValueDatatype="20" unbalanced="0"/>
    <cacheHierarchy uniqueName="[tbl_outcomes].[Intake Month Num]" caption="Intake Month Num" attribute="1" defaultMemberUniqueName="[tbl_outcomes].[Intake Month Num].[All]" allUniqueName="[tbl_outcomes].[Intake Month Num].[All]" dimensionUniqueName="[tbl_outcomes]" displayFolder="" count="0" memberValueDatatype="20" unbalanced="0"/>
    <cacheHierarchy uniqueName="[tbl_outcomes].[LOS]" caption="LOS" attribute="1" defaultMemberUniqueName="[tbl_outcomes].[LOS].[All]" allUniqueName="[tbl_outcomes].[LOS].[All]" dimensionUniqueName="[tbl_outcomes]" displayFolder="" count="0" memberValueDatatype="20" unbalanced="0"/>
    <cacheHierarchy uniqueName="[Measures].[__XL_Count Supervisors]" caption="__XL_Count Supervisors" measure="1" displayFolder="" measureGroup="Supervisors" count="0" hidden="1"/>
    <cacheHierarchy uniqueName="[Measures].[__XL_Count Reason_type]" caption="__XL_Count Reason_type" measure="1" displayFolder="" measureGroup="Reason_type" count="0" hidden="1"/>
    <cacheHierarchy uniqueName="[Measures].[__XL_Count Calendar]" caption="__XL_Count Calendar" measure="1" displayFolder="" measureGroup="Calendar" count="0" hidden="1"/>
    <cacheHierarchy uniqueName="[Measures].[__XL_Count Condition_Type]" caption="__XL_Count Condition_Type" measure="1" displayFolder="" measureGroup="Condition_Type" count="0" hidden="1"/>
    <cacheHierarchy uniqueName="[Measures].[__XL_Count tbl_outcomes]" caption="__XL_Count tbl_outcomes" measure="1" displayFolder="" measureGroup="tbl_outcomes" count="0" hidden="1"/>
    <cacheHierarchy uniqueName="[Measures].[__XL_Count tbl_Intakes]" caption="__XL_Count tbl_Intakes" measure="1" displayFolder="" measureGroup="tbl_Intakes" count="0" hidden="1"/>
    <cacheHierarchy uniqueName="[Measures].[__XL_Count tbl_animals]" caption="__XL_Count tbl_animals" measure="1" displayFolder="" measureGroup="tbl_animals" count="0" hidden="1"/>
    <cacheHierarchy uniqueName="[Measures].[__No measures defined]" caption="__No measures defined" measure="1" displayFolder="" count="0" hidden="1"/>
    <cacheHierarchy uniqueName="[Measures].[Count of Outcome Type 2]" caption="Count of Outcome Type 2" measure="1" displayFolder="" measureGroup="tbl_outcomes" count="0" hidden="1">
      <extLst>
        <ext xmlns:x15="http://schemas.microsoft.com/office/spreadsheetml/2010/11/main" uri="{B97F6D7D-B522-45F9-BDA1-12C45D357490}">
          <x15:cacheHierarchy aggregatedColumn="81"/>
        </ext>
      </extLst>
    </cacheHierarchy>
    <cacheHierarchy uniqueName="[Measures].[Sum of LOS]" caption="Sum of LOS" measure="1" displayFolder="" measureGroup="tbl_outcomes" count="0" hidden="1">
      <extLst>
        <ext xmlns:x15="http://schemas.microsoft.com/office/spreadsheetml/2010/11/main" uri="{B97F6D7D-B522-45F9-BDA1-12C45D357490}">
          <x15:cacheHierarchy aggregatedColumn="91"/>
        </ext>
      </extLst>
    </cacheHierarchy>
    <cacheHierarchy uniqueName="[Measures].[Average of LOS]" caption="Average of LOS" measure="1" displayFolder="" measureGroup="tbl_outcomes" count="0" oneField="1" hidden="1">
      <fieldsUsage count="1">
        <fieldUsage x="0"/>
      </fieldsUsage>
      <extLst>
        <ext xmlns:x15="http://schemas.microsoft.com/office/spreadsheetml/2010/11/main" uri="{B97F6D7D-B522-45F9-BDA1-12C45D357490}">
          <x15:cacheHierarchy aggregatedColumn="91"/>
        </ext>
      </extLst>
    </cacheHierarchy>
    <cacheHierarchy uniqueName="[Measures].[Count of Animal Id]" caption="Count of Animal Id" measure="1" displayFolder="" measureGroup="tbl_Intakes" count="0" hidden="1">
      <extLst>
        <ext xmlns:x15="http://schemas.microsoft.com/office/spreadsheetml/2010/11/main" uri="{B97F6D7D-B522-45F9-BDA1-12C45D357490}">
          <x15:cacheHierarchy aggregatedColumn="42"/>
        </ext>
      </extLst>
    </cacheHierarchy>
    <cacheHierarchy uniqueName="[Measures].[Count of Intake Type]" caption="Count of Intake Type" measure="1" displayFolder="" measureGroup="tbl_Intakes" count="0" hidden="1">
      <extLst>
        <ext xmlns:x15="http://schemas.microsoft.com/office/spreadsheetml/2010/11/main" uri="{B97F6D7D-B522-45F9-BDA1-12C45D357490}">
          <x15:cacheHierarchy aggregatedColumn="49"/>
        </ext>
      </extLst>
    </cacheHierarchy>
    <cacheHierarchy uniqueName="[Measures].[Count of Animal Id 2]" caption="Count of Animal Id 2" measure="1" displayFolder="" measureGroup="tbl_outcomes" count="0" hidden="1">
      <extLst>
        <ext xmlns:x15="http://schemas.microsoft.com/office/spreadsheetml/2010/11/main" uri="{B97F6D7D-B522-45F9-BDA1-12C45D357490}">
          <x15:cacheHierarchy aggregatedColumn="63"/>
        </ext>
      </extLst>
    </cacheHierarchy>
  </cacheHierarchies>
  <kpis count="0"/>
  <dimensions count="8">
    <dimension name="Calendar" uniqueName="[Calendar]" caption="Calendar"/>
    <dimension name="Condition_Type" uniqueName="[Condition_Type]" caption="Condition_Type"/>
    <dimension measure="1" name="Measures" uniqueName="[Measures]" caption="Measures"/>
    <dimension name="Reason_type" uniqueName="[Reason_type]" caption="Reason_type"/>
    <dimension name="Supervisors" uniqueName="[Supervisors]" caption="Supervisors"/>
    <dimension name="tbl_animals" uniqueName="[tbl_animals]" caption="tbl_animals"/>
    <dimension name="tbl_Intakes" uniqueName="[tbl_Intakes]" caption="tbl_Intakes"/>
    <dimension name="tbl_outcomes" uniqueName="[tbl_outcomes]" caption="tbl_outcomes"/>
  </dimensions>
  <measureGroups count="7">
    <measureGroup name="Calendar" caption="Calendar"/>
    <measureGroup name="Condition_Type" caption="Condition_Type"/>
    <measureGroup name="Reason_type" caption="Reason_type"/>
    <measureGroup name="Supervisors" caption="Supervisors"/>
    <measureGroup name="tbl_animals" caption="tbl_animals"/>
    <measureGroup name="tbl_Intakes" caption="tbl_Intakes"/>
    <measureGroup name="tbl_outcomes" caption="tbl_outcomes"/>
  </measureGroups>
  <maps count="15">
    <map measureGroup="0" dimension="0"/>
    <map measureGroup="1" dimension="1"/>
    <map measureGroup="2" dimension="3"/>
    <map measureGroup="3" dimension="4"/>
    <map measureGroup="4" dimension="5"/>
    <map measureGroup="5" dimension="0"/>
    <map measureGroup="5" dimension="1"/>
    <map measureGroup="5" dimension="3"/>
    <map measureGroup="5" dimension="4"/>
    <map measureGroup="5" dimension="6"/>
    <map measureGroup="6" dimension="0"/>
    <map measureGroup="6" dimension="1"/>
    <map measureGroup="6" dimension="3"/>
    <map measureGroup="6" dimension="4"/>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58E8193-779D-483B-920C-BAC41C940912}" name="PivotChartTable20" cacheId="605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6" firstHeaderRow="1"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items count="2">
        <item c="1" x="0"/>
        <item c="1" x="1"/>
      </items>
    </pivotField>
    <pivotField axis="axisRow" subtotalTop="0" showAll="0" dataSourceSort="1"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81" name="[tbl_outcomes].[Outcome Type].&amp;[EUTHANIZED]" cap="EUTHANIZED"/>
  </pageFields>
  <dataFields count="1">
    <dataField name="Count of Animal I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Intake Type].&amp;[CONFISCA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M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52875021">
        <x15:pivotRow count="1">
          <x15:c>
            <x15:v>1</x15:v>
          </x15:c>
        </x15:pivotRow>
        <x15:pivotRow count="1">
          <x15:c>
            <x15:v>3</x15:v>
          </x15:c>
        </x15:pivotRow>
        <x15:pivotRow count="1">
          <x15:c>
            <x15:v>4</x15:v>
          </x15:c>
        </x15:pivotRow>
      </x15:pivotTableData>
    </ext>
    <ext xmlns:x15="http://schemas.microsoft.com/office/spreadsheetml/2010/11/main" uri="{E67621CE-5B39-4880-91FE-76760E9C1902}">
      <x15:pivotTableUISettings>
        <x15:activeTabTopLevelEntity name="[tbl_outcomes]"/>
        <x15:activeTabTopLevelEntity name="[Condition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D97F67-14AE-4DAA-BF1C-E0A59CF431B8}" name="PivotChartTable7" cacheId="573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B6" firstHeaderRow="1" firstDataRow="1" firstDataCol="1"/>
  <pivotFields count="5">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dataField="1" subtotalTop="0" showAll="0" defaultSubtotal="0"/>
  </pivotFields>
  <rowFields count="1">
    <field x="2"/>
  </rowFields>
  <rowItems count="3">
    <i>
      <x/>
    </i>
    <i>
      <x v="1"/>
    </i>
    <i t="grand">
      <x/>
    </i>
  </rowItems>
  <colItems count="1">
    <i/>
  </colItems>
  <dataFields count="1">
    <dataField name="Average of LOS" fld="4" subtotal="average" baseField="2" baseItem="0" numFmtId="1"/>
  </dataFields>
  <chartFormats count="1">
    <chartFormat chart="2" format="4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Animal Type].&amp;[DO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DEAD ON ARRIVAL]"/>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LOS"/>
    <pivotHierarchy dragToData="1"/>
    <pivotHierarchy dragToData="1"/>
    <pivotHierarchy dragToData="1"/>
  </pivotHierarchie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818644824">
        <x15:pivotRow count="1">
          <x15:c>
            <x15:v>1.4285714285714286</x15:v>
          </x15:c>
        </x15:pivotRow>
        <x15:pivotRow count="1">
          <x15:c>
            <x15:v>0</x15:v>
          </x15:c>
        </x15:pivotRow>
        <x15:pivotRow count="1">
          <x15:c>
            <x15:v>1.1111111111111112</x15:v>
          </x15:c>
        </x15:pivotRow>
      </x15:pivotTableData>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D420B6-2DDF-427E-9C83-FD2DF6929CB4}" name="PivotChartTable6" cacheId="572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1:B4" firstHeaderRow="1" firstDataRow="1" firstDataCol="1"/>
  <pivotFields count="5">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Animal Id" fld="0" subtotal="count" baseField="0" baseItem="0"/>
  </dataFields>
  <chartFormats count="2">
    <chartFormat chart="1" format="16" series="1">
      <pivotArea type="data" outline="0" fieldPosition="0">
        <references count="1">
          <reference field="4294967294" count="1" selected="0">
            <x v="0"/>
          </reference>
        </references>
      </pivotArea>
    </chartFormat>
    <chartFormat chart="2" format="21"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Animal Type].&amp;[DO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DEAD ON ARRIVAL]"/>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8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451582851">
        <x15:pivotRow count="1">
          <x15:c>
            <x15:v>7</x15:v>
          </x15:c>
        </x15:pivotRow>
        <x15:pivotRow count="1">
          <x15:c>
            <x15:v>2</x15:v>
          </x15:c>
        </x15:pivotRow>
        <x15:pivotRow count="1">
          <x15:c>
            <x15:v>9</x15:v>
          </x15:c>
        </x15:pivotRow>
      </x15:pivotTableData>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DE37629-3E81-4E25-B657-9D9D07BB6F2B}" name="PivotChartTable1" cacheId="539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4" firstHeaderRow="1" firstDataRow="1" firstDataCol="1"/>
  <pivotFields count="7">
    <pivotField allDrilled="1" subtotalTop="0" showAll="0" dataSourceSort="1" defaultSubtotal="0" defaultAttributeDrillState="1">
      <items count="11">
        <item s="1" x="0"/>
        <item s="1" x="1"/>
        <item s="1" x="2"/>
        <item s="1" x="3"/>
        <item s="1" x="4"/>
        <item s="1" x="5"/>
        <item s="1" x="6"/>
        <item s="1" x="7"/>
        <item s="1" x="8"/>
        <item s="1" x="9"/>
        <item s="1" x="10"/>
      </items>
    </pivotField>
    <pivotField allDrilled="1" subtotalTop="0" showAll="0" dataSourceSort="1" defaultSubtotal="0" defaultAttributeDrillState="1"/>
    <pivotField axis="axisRow" allDrilled="1" subtotalTop="0" showAll="0" dataSourceSort="1" defaultSubtotal="0">
      <items count="8">
        <item s="1" c="1" x="0"/>
        <item s="1" c="1" x="1"/>
        <item s="1" x="2"/>
        <item s="1" x="3"/>
        <item s="1" x="4"/>
        <item s="1" x="5"/>
        <item s="1" x="6"/>
        <item s="1" x="7"/>
      </items>
    </pivotField>
    <pivotField axis="axisRow" subtotalTop="0" showAll="0" dataSourceSort="1"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dataFields count="1">
    <dataField name="Count of Animal Id" fld="4"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members count="11" level="1">
        <member name="[Reason_type].[Hierarchy1].[Reason Type].&amp;[Age]"/>
        <member name=""/>
        <member name=""/>
        <member name="[Reason_type].[Hierarchy1].[Reason Type].&amp;[Stray]"/>
        <member name=""/>
        <member name=""/>
        <member name=""/>
        <member name=""/>
        <member name=""/>
        <member name="[Reason_type].[Hierarchy1].[Reason Type].&amp;[Severe Behavior]"/>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Animal Type].&amp;[DOG]"/>
      </members>
    </pivotHierarchy>
    <pivotHierarchy dragToData="1"/>
    <pivotHierarchy dragToData="1"/>
    <pivotHierarchy dragToData="1"/>
    <pivotHierarchy dragToData="1"/>
    <pivotHierarchy dragToData="1"/>
    <pivotHierarchy multipleItemSelectionAllowed="1" dragToData="1">
      <members count="1" level="1">
        <member name="[tbl_Intakes].[Intake Type].&amp;[STRAY]"/>
      </members>
    </pivotHierarchy>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2009241761">
        <x15:pivotRow count="1">
          <x15:c>
            <x15:v>1</x15:v>
          </x15:c>
        </x15:pivotRow>
        <x15:pivotRow count="1">
          <x15:c>
            <x15:v>395</x15:v>
          </x15:c>
        </x15:pivotRow>
        <x15:pivotRow count="1">
          <x15:c>
            <x15:v>396</x15:v>
          </x15:c>
        </x15:pivotRow>
      </x15:pivotTableData>
    </ext>
    <ext xmlns:x15="http://schemas.microsoft.com/office/spreadsheetml/2010/11/main" uri="{E67621CE-5B39-4880-91FE-76760E9C1902}">
      <x15:pivotTableUISettings>
        <x15:activeTabTopLevelEntity name="[Reason_type]"/>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FBAE1A8-9360-44AE-B3FE-82B1A996BED7}" name="PivotChartTable2" cacheId="53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5"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Animal Id" fld="0" subtotal="count" baseField="0" baseItem="0"/>
  </dataFields>
  <chartFormats count="4">
    <chartFormat chart="0" format="6" series="1">
      <pivotArea type="data" outline="0" fieldPosition="0">
        <references count="1">
          <reference field="4294967294" count="1" selected="0">
            <x v="0"/>
          </reference>
        </references>
      </pivotArea>
    </chartFormat>
    <chartFormat chart="0" format="7" series="1">
      <pivotArea type="data" outline="0" fieldPosition="0">
        <references count="2">
          <reference field="4294967294" count="1" selected="0">
            <x v="0"/>
          </reference>
          <reference field="1" count="1" selected="0">
            <x v="1"/>
          </reference>
        </references>
      </pivotArea>
    </chartFormat>
    <chartFormat chart="0" format="8" series="1">
      <pivotArea type="data" outline="0" fieldPosition="0">
        <references count="2">
          <reference field="4294967294" count="1" selected="0">
            <x v="0"/>
          </reference>
          <reference field="1" count="1" selected="0">
            <x v="2"/>
          </reference>
        </references>
      </pivotArea>
    </chartFormat>
    <chartFormat chart="0" format="9">
      <pivotArea type="data" outline="0" fieldPosition="0">
        <references count="2">
          <reference field="4294967294" count="1" selected="0">
            <x v="0"/>
          </reference>
          <reference field="1" count="1" selected="0">
            <x v="1"/>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573436901">
        <x15:pivotRow count="1">
          <x15:c>
            <x15:v>255</x15:v>
          </x15:c>
        </x15:pivotRow>
        <x15:pivotRow count="1">
          <x15:c>
            <x15:v>626</x15:v>
          </x15:c>
        </x15:pivotRow>
        <x15:pivotRow count="1">
          <x15:c>
            <x15:v>154</x15:v>
          </x15:c>
        </x15:pivotRow>
        <x15:pivotRow count="1">
          <x15:c>
            <x15:v>1035</x15:v>
          </x15:c>
        </x15:pivotRow>
      </x15:pivotTableData>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AD420B6-2DDF-427E-9C83-FD2DF6929CB4}" name="PivotChartTable3" cacheId="536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D9" firstHeaderRow="1" firstDataRow="2" firstDataCol="1"/>
  <pivotFields count="4">
    <pivotField axis="axisCol" allDrilled="1" subtotalTop="0" showAll="0" dataSourceSort="1" defaultSubtotal="0" defaultAttributeDrillState="1">
      <items count="2">
        <item x="0"/>
        <item x="1"/>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Fields count="1">
    <field x="0"/>
  </colFields>
  <colItems count="3">
    <i>
      <x/>
    </i>
    <i>
      <x v="1"/>
    </i>
    <i t="grand">
      <x/>
    </i>
  </colItems>
  <dataFields count="1">
    <dataField name="Count of Animal Id" fld="1" subtotal="count" baseField="0" baseItem="0"/>
  </dataFields>
  <chartFormats count="2">
    <chartFormat chart="0" format="17" series="1">
      <pivotArea type="data" outline="0" fieldPosition="0">
        <references count="2">
          <reference field="4294967294" count="1" selected="0">
            <x v="0"/>
          </reference>
          <reference field="0" count="1" selected="0">
            <x v="0"/>
          </reference>
        </references>
      </pivotArea>
    </chartFormat>
    <chartFormat chart="0" format="18" series="1">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49"/>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3" cacheId="1368422657">
        <x15:pivotRow count="3">
          <x15:c>
            <x15:v>1</x15:v>
          </x15:c>
          <x15:c>
            <x15:v>10</x15:v>
          </x15:c>
          <x15:c>
            <x15:v>11</x15:v>
          </x15:c>
        </x15:pivotRow>
        <x15:pivotRow count="3">
          <x15:c>
            <x15:v>129</x15:v>
          </x15:c>
          <x15:c>
            <x15:v>4</x15:v>
          </x15:c>
          <x15:c>
            <x15:v>133</x15:v>
          </x15:c>
        </x15:pivotRow>
        <x15:pivotRow count="3">
          <x15:c>
            <x15:v>50</x15:v>
          </x15:c>
          <x15:c>
            <x15:v>195</x15:v>
          </x15:c>
          <x15:c>
            <x15:v>245</x15:v>
          </x15:c>
        </x15:pivotRow>
        <x15:pivotRow count="3">
          <x15:c>
            <x15:v>210</x15:v>
          </x15:c>
          <x15:c>
            <x15:v>409</x15:v>
          </x15:c>
          <x15:c>
            <x15:v>619</x15:v>
          </x15:c>
        </x15:pivotRow>
        <x15:pivotRow count="3">
          <x15:c>
            <x15:v>1</x15:v>
          </x15:c>
          <x15:c>
            <x15:v>7</x15:v>
          </x15:c>
          <x15:c>
            <x15:v>8</x15:v>
          </x15:c>
        </x15:pivotRow>
        <x15:pivotRow count="3">
          <x15:c t="e">
            <x15:v/>
          </x15:c>
          <x15:c>
            <x15:v>19</x15:v>
          </x15:c>
          <x15:c>
            <x15:v>19</x15:v>
          </x15:c>
        </x15:pivotRow>
        <x15:pivotRow count="3">
          <x15:c>
            <x15:v>391</x15:v>
          </x15:c>
          <x15:c>
            <x15:v>644</x15:v>
          </x15:c>
          <x15:c>
            <x15:v>1035</x15:v>
          </x15:c>
        </x15:pivotRow>
      </x15:pivotTableData>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FD97F67-14AE-4DAA-BF1C-E0A59CF431B8}" name="PivotChartTable5" cacheId="536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D3" firstHeaderRow="1" firstDataRow="2" firstDataCol="1"/>
  <pivotFields count="3">
    <pivotField axis="axisCol"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Items count="1">
    <i/>
  </rowItems>
  <colFields count="1">
    <field x="0"/>
  </colFields>
  <colItems count="3">
    <i>
      <x/>
    </i>
    <i>
      <x v="1"/>
    </i>
    <i t="grand">
      <x/>
    </i>
  </colItems>
  <dataFields count="1">
    <dataField name="Count of Animal Id" fld="1" subtotal="count" baseField="0" baseItem="0"/>
  </dataFields>
  <chartFormats count="3">
    <chartFormat chart="0" format="6" series="1">
      <pivotArea type="data" outline="0" fieldPosition="0">
        <references count="2">
          <reference field="4294967294" count="1" selected="0">
            <x v="0"/>
          </reference>
          <reference field="0" count="1" selected="0">
            <x v="0"/>
          </reference>
        </references>
      </pivotArea>
    </chartFormat>
    <chartFormat chart="0" format="7" series="1">
      <pivotArea type="data" outline="0" fieldPosition="0">
        <references count="2">
          <reference field="4294967294" count="1" selected="0">
            <x v="0"/>
          </reference>
          <reference field="0" count="1" selected="0">
            <x v="1"/>
          </reference>
        </references>
      </pivotArea>
    </chartFormat>
    <chartFormat chart="0" format="8">
      <pivotArea type="data" outline="0" fieldPosition="0">
        <references count="2">
          <reference field="4294967294" count="1" selected="0">
            <x v="0"/>
          </reference>
          <reference field="0" count="1" selected="0">
            <x v="1"/>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 columnCount="3" cacheId="2117075159">
        <x15:pivotRow count="3">
          <x15:c>
            <x15:v>391</x15:v>
          </x15:c>
          <x15:c>
            <x15:v>644</x15:v>
          </x15:c>
          <x15:c>
            <x15:v>1035</x15:v>
          </x15:c>
        </x15:pivotRow>
      </x15:pivotTableData>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AD420B6-2DDF-427E-9C83-FD2DF6929CB4}" name="PivotChartTable8" cacheId="574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D12" firstHeaderRow="1" firstDataRow="2"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3">
    <i>
      <x/>
    </i>
    <i>
      <x v="1"/>
    </i>
    <i t="grand">
      <x/>
    </i>
  </colItems>
  <dataFields count="1">
    <dataField name="Count of Animal Id" fld="1" subtotal="count" baseField="0" baseItem="0"/>
  </dataFields>
  <chartFormats count="3">
    <chartFormat chart="1" format="16" series="1">
      <pivotArea type="data" outline="0" fieldPosition="0">
        <references count="1">
          <reference field="4294967294" count="1" selected="0">
            <x v="0"/>
          </reference>
        </references>
      </pivotArea>
    </chartFormat>
    <chartFormat chart="1" format="17" series="1">
      <pivotArea type="data" outline="0" fieldPosition="0">
        <references count="2">
          <reference field="4294967294" count="1" selected="0">
            <x v="0"/>
          </reference>
          <reference field="2" count="1" selected="0">
            <x v="1"/>
          </reference>
        </references>
      </pivotArea>
    </chartFormat>
    <chartFormat chart="1" format="18" series="1">
      <pivotArea type="data" outline="0" fieldPosition="0">
        <references count="2">
          <reference field="4294967294" count="1" selected="0">
            <x v="0"/>
          </reference>
          <reference field="2"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81"/>
  </rowHierarchiesUsage>
  <colHierarchiesUsage count="1">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0" columnCount="3" cacheId="850649863">
        <x15:pivotRow count="3">
          <x15:c>
            <x15:v>24</x15:v>
          </x15:c>
          <x15:c>
            <x15:v>169</x15:v>
          </x15:c>
          <x15:c>
            <x15:v>193</x15:v>
          </x15:c>
        </x15:pivotRow>
        <x15:pivotRow count="3">
          <x15:c>
            <x15:v>2</x15:v>
          </x15:c>
          <x15:c>
            <x15:v>9</x15:v>
          </x15:c>
          <x15:c>
            <x15:v>11</x15:v>
          </x15:c>
        </x15:pivotRow>
        <x15:pivotRow count="3">
          <x15:c>
            <x15:v>1</x15:v>
          </x15:c>
          <x15:c>
            <x15:v>1</x15:v>
          </x15:c>
          <x15:c>
            <x15:v>2</x15:v>
          </x15:c>
        </x15:pivotRow>
        <x15:pivotRow count="3">
          <x15:c>
            <x15:v>4</x15:v>
          </x15:c>
          <x15:c>
            <x15:v>60</x15:v>
          </x15:c>
          <x15:c>
            <x15:v>64</x15:v>
          </x15:c>
        </x15:pivotRow>
        <x15:pivotRow count="3">
          <x15:c>
            <x15:v>3</x15:v>
          </x15:c>
          <x15:c>
            <x15:v>12</x15:v>
          </x15:c>
          <x15:c>
            <x15:v>15</x15:v>
          </x15:c>
        </x15:pivotRow>
        <x15:pivotRow count="3">
          <x15:c t="e">
            <x15:v/>
          </x15:c>
          <x15:c>
            <x15:v>1</x15:v>
          </x15:c>
          <x15:c>
            <x15:v>1</x15:v>
          </x15:c>
        </x15:pivotRow>
        <x15:pivotRow count="3">
          <x15:c>
            <x15:v>6</x15:v>
          </x15:c>
          <x15:c>
            <x15:v>182</x15:v>
          </x15:c>
          <x15:c>
            <x15:v>188</x15:v>
          </x15:c>
        </x15:pivotRow>
        <x15:pivotRow count="3">
          <x15:c>
            <x15:v>27</x15:v>
          </x15:c>
          <x15:c>
            <x15:v>89</x15:v>
          </x15:c>
          <x15:c>
            <x15:v>116</x15:v>
          </x15:c>
        </x15:pivotRow>
        <x15:pivotRow count="3">
          <x15:c t="e">
            <x15:v/>
          </x15:c>
          <x15:c>
            <x15:v>3</x15:v>
          </x15:c>
          <x15:c>
            <x15:v>3</x15:v>
          </x15:c>
        </x15:pivotRow>
        <x15:pivotRow count="3">
          <x15:c>
            <x15:v>67</x15:v>
          </x15:c>
          <x15:c>
            <x15:v>526</x15:v>
          </x15:c>
          <x15:c>
            <x15:v>593</x15:v>
          </x15:c>
        </x15:pivotRow>
      </x15:pivotTableData>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FD97F67-14AE-4DAA-BF1C-E0A59CF431B8}" name="PivotChartTable9" cacheId="57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3:D9" firstHeaderRow="1" firstDataRow="2" firstDataCol="1" rowPageCount="1" colPageCount="1"/>
  <pivotFields count="5">
    <pivotField dataField="1" subtotalTop="0" showAll="0" defaultSubtotal="0"/>
    <pivotField axis="axisCol" allDrilled="1" subtotalTop="0" showAll="0" dataSourceSort="1" defaultSubtotal="0" defaultAttributeDrillState="1">
      <items count="2">
        <item x="0"/>
        <item x="1"/>
      </items>
    </pivotField>
    <pivotField axis="axisPage"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Fields count="1">
    <field x="1"/>
  </colFields>
  <colItems count="3">
    <i>
      <x/>
    </i>
    <i>
      <x v="1"/>
    </i>
    <i t="grand">
      <x/>
    </i>
  </colItems>
  <pageFields count="1">
    <pageField fld="2" hier="81" name="[tbl_outcomes].[Outcome Type].&amp;[ADOPTION]" cap="ADOPTION"/>
  </pageFields>
  <dataFields count="1">
    <dataField name="Count of Animal Id" fld="0" subtotal="count" baseField="0" baseItem="0"/>
  </dataFields>
  <chartFormats count="3">
    <chartFormat chart="1" format="33" series="1">
      <pivotArea type="data" outline="0" fieldPosition="0">
        <references count="1">
          <reference field="4294967294" count="1" selected="0">
            <x v="0"/>
          </reference>
        </references>
      </pivotArea>
    </chartFormat>
    <chartFormat chart="1" format="34" series="1">
      <pivotArea type="data" outline="0" fieldPosition="0">
        <references count="2">
          <reference field="4294967294" count="1" selected="0">
            <x v="0"/>
          </reference>
          <reference field="1" count="1" selected="0">
            <x v="1"/>
          </reference>
        </references>
      </pivotArea>
    </chartFormat>
    <chartFormat chart="1" format="35" series="1">
      <pivotArea type="data" outline="0" fieldPosition="0">
        <references count="2">
          <reference field="4294967294" count="1" selected="0">
            <x v="0"/>
          </reference>
          <reference field="1"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ADOPTION]"/>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82"/>
  </rowHierarchiesUsage>
  <colHierarchiesUsage count="1">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3" cacheId="2117314475">
        <x15:pivotRow count="3">
          <x15:c t="e">
            <x15:v/>
          </x15:c>
          <x15:c>
            <x15:v>1</x15:v>
          </x15:c>
          <x15:c>
            <x15:v>1</x15:v>
          </x15:c>
        </x15:pivotRow>
        <x15:pivotRow count="3">
          <x15:c>
            <x15:v>1</x15:v>
          </x15:c>
          <x15:c>
            <x15:v>11</x15:v>
          </x15:c>
          <x15:c>
            <x15:v>12</x15:v>
          </x15:c>
        </x15:pivotRow>
        <x15:pivotRow count="3">
          <x15:c>
            <x15:v>1</x15:v>
          </x15:c>
          <x15:c>
            <x15:v>2</x15:v>
          </x15:c>
          <x15:c>
            <x15:v>3</x15:v>
          </x15:c>
        </x15:pivotRow>
        <x15:pivotRow count="3">
          <x15:c>
            <x15:v>22</x15:v>
          </x15:c>
          <x15:c>
            <x15:v>155</x15:v>
          </x15:c>
          <x15:c>
            <x15:v>177</x15:v>
          </x15:c>
        </x15:pivotRow>
        <x15:pivotRow count="3">
          <x15:c>
            <x15:v>24</x15:v>
          </x15:c>
          <x15:c>
            <x15:v>169</x15:v>
          </x15:c>
          <x15:c>
            <x15:v>193</x15:v>
          </x15:c>
        </x15:pivotRow>
      </x15:pivotTableData>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FBAE1A8-9360-44AE-B3FE-82B1A996BED7}" name="PivotChartTable11" cacheId="540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5" firstHeaderRow="1" firstDataRow="1" firstDataCol="1"/>
  <pivotFields count="5">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Animal Id" fld="2" subtotal="count" baseField="0" baseItem="0"/>
  </dataFields>
  <chartFormats count="1">
    <chartFormat chart="1" format="9"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Animal Type].&amp;[DOG]"/>
      </members>
    </pivotHierarchy>
    <pivotHierarchy dragToData="1"/>
    <pivotHierarchy dragToData="1"/>
    <pivotHierarchy dragToData="1"/>
    <pivotHierarchy dragToData="1"/>
    <pivotHierarchy dragToData="1"/>
    <pivotHierarchy multipleItemSelectionAllowed="1" dragToData="1">
      <members count="1" level="1">
        <member name="[tbl_Intakes].[Intake Type].&amp;[STRAY]"/>
      </members>
    </pivotHierarchy>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581323767">
        <x15:pivotRow count="1">
          <x15:c>
            <x15:v>7</x15:v>
          </x15:c>
        </x15:pivotRow>
        <x15:pivotRow count="1">
          <x15:c>
            <x15:v>390</x15:v>
          </x15:c>
        </x15:pivotRow>
        <x15:pivotRow count="1">
          <x15:c>
            <x15:v>12</x15:v>
          </x15:c>
        </x15:pivotRow>
        <x15:pivotRow count="1">
          <x15:c>
            <x15:v>409</x15:v>
          </x15:c>
        </x15:pivotRow>
      </x15:pivotTableData>
    </ext>
    <ext xmlns:x15="http://schemas.microsoft.com/office/spreadsheetml/2010/11/main" uri="{E67621CE-5B39-4880-91FE-76760E9C1902}">
      <x15:pivotTableUISettings>
        <x15:activeTabTopLevelEntity name="[tbl_Intakes]"/>
        <x15:activeTabTopLevelEntity name="[Condition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FD97F67-14AE-4DAA-BF1C-E0A59CF431B8}" name="PivotChartTable13" cacheId="540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A1:B5" firstHeaderRow="1" firstDataRow="1" firstDataCol="1"/>
  <pivotFields count="5">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Animal Id" fld="1" subtotal="count" baseField="0" baseItem="0"/>
  </dataFields>
  <chartFormats count="1">
    <chartFormat chart="1" format="8"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Animal Type].&amp;[DOG]"/>
      </members>
    </pivotHierarchy>
    <pivotHierarchy dragToData="1"/>
    <pivotHierarchy dragToData="1"/>
    <pivotHierarchy dragToData="1"/>
    <pivotHierarchy dragToData="1"/>
    <pivotHierarchy dragToData="1"/>
    <pivotHierarchy multipleItemSelectionAllowed="1" dragToData="1">
      <members count="1" level="1">
        <member name="[tbl_Intakes].[Intake Type].&amp;[STRAY]"/>
      </members>
    </pivotHierarchy>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884390712">
        <x15:pivotRow count="1">
          <x15:c>
            <x15:v>139</x15:v>
          </x15:c>
        </x15:pivotRow>
        <x15:pivotRow count="1">
          <x15:c>
            <x15:v>122</x15:v>
          </x15:c>
        </x15:pivotRow>
        <x15:pivotRow count="1">
          <x15:c>
            <x15:v>148</x15:v>
          </x15:c>
        </x15:pivotRow>
        <x15:pivotRow count="1">
          <x15:c>
            <x15:v>409</x15:v>
          </x15:c>
        </x15:pivotRow>
      </x15:pivotTableData>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1FF5398-D4C7-4970-BE64-4AA73F371D0B}" name="PivotChartTable19" cacheId="605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7" firstHeaderRow="1" firstDataRow="1" firstDataCol="1" rowPageCount="1" colPageCount="1"/>
  <pivotFields count="6">
    <pivotField axis="axisPage" allDrilled="1" subtotalTop="0" showAll="0" dataSourceSort="1" defaultSubtotal="0" defaultAttributeDrillState="1"/>
    <pivotField axis="axisRow" allDrilled="1" subtotalTop="0" showAll="0" dataSourceSort="1" defaultSubtotal="0">
      <items count="3">
        <item c="1" x="0"/>
        <item c="1" x="1"/>
        <item c="1" x="2"/>
      </items>
    </pivotField>
    <pivotField axis="axisRow" subtotalTop="0" showAll="0" dataSourceSort="1"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pageFields count="1">
    <pageField fld="0" hier="81" name="[tbl_outcomes].[Outcome Type].&amp;[EUTHANIZED]" cap="EUTHANIZED"/>
  </pageFields>
  <dataFields count="1">
    <dataField name="Count of Animal Id" fld="3"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Intake Type].&amp;[CONFISCA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M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545451223">
        <x15:pivotRow count="1">
          <x15:c>
            <x15:v>2</x15:v>
          </x15:c>
        </x15:pivotRow>
        <x15:pivotRow count="1">
          <x15:c>
            <x15:v>1</x15:v>
          </x15:c>
        </x15:pivotRow>
        <x15:pivotRow count="1">
          <x15:c>
            <x15:v>1</x15:v>
          </x15:c>
        </x15:pivotRow>
        <x15:pivotRow count="1">
          <x15:c>
            <x15:v>4</x15:v>
          </x15:c>
        </x15:pivotRow>
      </x15:pivotTableData>
    </ext>
    <ext xmlns:x15="http://schemas.microsoft.com/office/spreadsheetml/2010/11/main" uri="{E67621CE-5B39-4880-91FE-76760E9C1902}">
      <x15:pivotTableUISettings>
        <x15:activeTabTopLevelEntity name="[tbl_outcomes]"/>
        <x15:activeTabTopLevelEntity name="[Reason_typ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75E8B40E-5081-4FDB-9D35-FB42985555E4}" name="Intakes by Reason" cacheId="5363" applyNumberFormats="0" applyBorderFormats="0" applyFontFormats="0" applyPatternFormats="0" applyAlignmentFormats="0" applyWidthHeightFormats="1" dataCaption="Values" tag="ad822713-ad50-4e1f-a39e-e2dbd5eba7f0" updatedVersion="8" minRefreshableVersion="3" showDrill="0" colGrandTotals="0" itemPrintTitles="1" mergeItem="1" createdVersion="8" indent="0" showHeaders="0" outline="1" outlineData="1" multipleFieldFilters="0">
  <location ref="B7:D18" firstHeaderRow="1" firstDataRow="2"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x v="1"/>
    </i>
  </colItems>
  <dataFields count="1">
    <dataField name="Intakes by Reason" fld="0" subtotal="count" baseField="1" baseItem="0"/>
  </dataFields>
  <formats count="1">
    <format dxfId="94">
      <pivotArea type="origin" dataOnly="0" labelOnly="1" outline="0"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Intakes by Reason"/>
    <pivotHierarchy dragToData="1"/>
    <pivotHierarchy dragToData="1"/>
  </pivotHierarchies>
  <pivotTableStyleInfo name="Yellow" showRowHeaders="1" showColHeaders="1" showRowStripes="0" showColStripes="0" showLastColumn="1"/>
  <rowHierarchiesUsage count="1">
    <rowHierarchyUsage hierarchyUsage="52"/>
  </rowHierarchiesUsage>
  <colHierarchiesUsage count="1">
    <colHierarchyUsage hierarchyUsage="4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7BF29776-7F8E-4C3E-BF55-B31331C8B44B}" name="pvt_Total_Intakes" cacheId="5369" applyNumberFormats="0" applyBorderFormats="0" applyFontFormats="0" applyPatternFormats="0" applyAlignmentFormats="0" applyWidthHeightFormats="1" dataCaption="Values" tag="80ace546-fcb5-4e1d-b3b8-53c00c61a914" updatedVersion="8" minRefreshableVersion="3" useAutoFormatting="1" subtotalHiddenItems="1" itemPrintTitles="1" createdVersion="8" indent="0" outline="1" outlineData="1" multipleFieldFilters="0">
  <location ref="F2:F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Animal Id" fld="0" subtotal="count" baseField="0" baseItem="0"/>
  </dataFields>
  <formats count="6">
    <format dxfId="100">
      <pivotArea type="all" dataOnly="0" outline="0" fieldPosition="0"/>
    </format>
    <format dxfId="99">
      <pivotArea outline="0" collapsedLevelsAreSubtotals="1" fieldPosition="0"/>
    </format>
    <format dxfId="98">
      <pivotArea dataOnly="0" labelOnly="1" outline="0" axis="axisValues" fieldPosition="0"/>
    </format>
    <format dxfId="97">
      <pivotArea type="all" dataOnly="0" outline="0" fieldPosition="0"/>
    </format>
    <format dxfId="96">
      <pivotArea outline="0" collapsedLevelsAreSubtotals="1" fieldPosition="0"/>
    </format>
    <format dxfId="95">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C664419-45E7-4807-AC9D-4BF84F966352}" name="pvt_Total_Intakes" cacheId="5396" applyNumberFormats="0" applyBorderFormats="0" applyFontFormats="0" applyPatternFormats="0" applyAlignmentFormats="0" applyWidthHeightFormats="1" dataCaption="Values" tag="3d138e54-4ff8-4716-b53e-6cf6674f0c43" updatedVersion="8" minRefreshableVersion="3" useAutoFormatting="1" subtotalHiddenItems="1" itemPrintTitles="1" createdVersion="8" indent="0" outline="1" outlineData="1" multipleFieldFilters="0" chartFormat="1">
  <location ref="E2:E3" firstHeaderRow="1" firstDataRow="1" firstDataCol="0"/>
  <pivotFields count="4">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Animal Id" fld="1" subtotal="count" baseField="0" baseItem="0"/>
  </dataFields>
  <formats count="9">
    <format dxfId="73">
      <pivotArea type="all" dataOnly="0" outline="0" fieldPosition="0"/>
    </format>
    <format dxfId="74">
      <pivotArea outline="0" collapsedLevelsAreSubtotals="1" fieldPosition="0"/>
    </format>
    <format dxfId="75">
      <pivotArea dataOnly="0" labelOnly="1" outline="0" axis="axisValues" fieldPosition="0"/>
    </format>
    <format dxfId="76">
      <pivotArea type="all" dataOnly="0" outline="0" fieldPosition="0"/>
    </format>
    <format dxfId="77">
      <pivotArea outline="0" collapsedLevelsAreSubtotals="1" fieldPosition="0"/>
    </format>
    <format dxfId="78">
      <pivotArea dataOnly="0" labelOnly="1" outline="0" axis="axisValues" fieldPosition="0"/>
    </format>
    <format dxfId="68">
      <pivotArea type="all" dataOnly="0" outline="0" fieldPosition="0"/>
    </format>
    <format dxfId="67">
      <pivotArea outline="0" collapsedLevelsAreSubtotals="1" fieldPosition="0"/>
    </format>
    <format dxfId="66">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Animal Type].&amp;[DOG]"/>
      </members>
    </pivotHierarchy>
    <pivotHierarchy dragToData="1"/>
    <pivotHierarchy dragToData="1"/>
    <pivotHierarchy dragToData="1"/>
    <pivotHierarchy dragToData="1"/>
    <pivotHierarchy dragToData="1"/>
    <pivotHierarchy multipleItemSelectionAllowed="1" dragToData="1">
      <members count="1" level="1">
        <member name="[tbl_Intakes].[Intake Type].&amp;[STRAY]"/>
      </members>
    </pivotHierarchy>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1614E4B0-E916-4EBB-AD89-684737DA7559}" name="pvt_Total_Intakes" cacheId="5748" applyNumberFormats="0" applyBorderFormats="0" applyFontFormats="0" applyPatternFormats="0" applyAlignmentFormats="0" applyWidthHeightFormats="1" dataCaption="Values" tag="a9ea8dca-1b25-454d-8f98-da2b49c788c3" updatedVersion="8" minRefreshableVersion="3" useAutoFormatting="1" subtotalHiddenItems="1" itemPrintTitles="1" createdVersion="8" indent="0" outline="1" outlineData="1" multipleFieldFilters="0">
  <location ref="F3:F4" firstHeaderRow="1" firstDataRow="1" firstDataCol="0" rowPageCount="1" colPageCount="1"/>
  <pivotFields count="4">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pageFields count="1">
    <pageField fld="1" hier="81" name="[tbl_outcomes].[Outcome Type].&amp;[FOSTER]" cap="FOSTER"/>
  </pageFields>
  <dataFields count="1">
    <dataField name="Count of Outcome Type" fld="2" subtotal="count" baseField="0" baseItem="0"/>
  </dataFields>
  <formats count="15">
    <format dxfId="49">
      <pivotArea type="all" dataOnly="0" outline="0" fieldPosition="0"/>
    </format>
    <format dxfId="50">
      <pivotArea outline="0" collapsedLevelsAreSubtotals="1" fieldPosition="0"/>
    </format>
    <format dxfId="51">
      <pivotArea dataOnly="0" labelOnly="1" outline="0" axis="axisValues" fieldPosition="0"/>
    </format>
    <format dxfId="52">
      <pivotArea type="all" dataOnly="0" outline="0" fieldPosition="0"/>
    </format>
    <format dxfId="53">
      <pivotArea outline="0" collapsedLevelsAreSubtotals="1" fieldPosition="0"/>
    </format>
    <format dxfId="54">
      <pivotArea dataOnly="0" labelOnly="1" outline="0" axis="axisValues" fieldPosition="0"/>
    </format>
    <format dxfId="55">
      <pivotArea type="all" dataOnly="0" outline="0" fieldPosition="0"/>
    </format>
    <format dxfId="56">
      <pivotArea outline="0" collapsedLevelsAreSubtotals="1" fieldPosition="0"/>
    </format>
    <format dxfId="57">
      <pivotArea dataOnly="0" labelOnly="1" outline="0" axis="axisValues" fieldPosition="0"/>
    </format>
    <format dxfId="58">
      <pivotArea type="all" dataOnly="0" outline="0" fieldPosition="0"/>
    </format>
    <format dxfId="59">
      <pivotArea outline="0" collapsedLevelsAreSubtotals="1" fieldPosition="0"/>
    </format>
    <format dxfId="60">
      <pivotArea dataOnly="0" labelOnly="1" outline="0" axis="axisValues" fieldPosition="0"/>
    </format>
    <format dxfId="45">
      <pivotArea type="all" dataOnly="0" outline="0" fieldPosition="0"/>
    </format>
    <format dxfId="44">
      <pivotArea outline="0" collapsedLevelsAreSubtotals="1" fieldPosition="0"/>
    </format>
    <format dxfId="43">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tbl_outcomes].[Outcome Type].&amp;[FOSTER]"/>
        <member name="[tbl_outcomes].[Outcome Type].&amp;[ADOPTION]"/>
        <member name="[tbl_outcomes].[Outcome Type].&amp;[TRANSFER]"/>
        <member name="[tbl_outcomes].[Outcome Type].&amp;[TREATMENT]"/>
        <member name="[tbl_outcomes].[Outcome Type].&amp;[RETURNED TO OWNER]"/>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46A7AB28-3BA0-496C-A123-FDFA86C374CE}" name="Hold Reasons" cacheId="5739" applyNumberFormats="0" applyBorderFormats="0" applyFontFormats="0" applyPatternFormats="0" applyAlignmentFormats="0" applyWidthHeightFormats="1" dataCaption="Values" tag="71daccfe-3b2c-46ec-9b2c-2590e4514e83" updatedVersion="8" minRefreshableVersion="3" showDrill="0" colGrandTotals="0" itemPrintTitles="1" mergeItem="1" createdVersion="8" indent="0" showHeaders="0" outline="1" outlineData="1" multipleFieldFilters="0">
  <location ref="B7:D27" firstHeaderRow="1" firstDataRow="2" firstDataCol="1"/>
  <pivotFields count="4">
    <pivotField dataField="1" subtotalTop="0" showAll="0" defaultSubtotal="0"/>
    <pivotField axis="axisRow" allDrilled="1" subtotalTop="0" showAll="0" dataSourceSort="1" defaultSubtotal="0" defaultAttributeDrillState="1">
      <items count="18">
        <item x="0"/>
        <item x="1"/>
        <item x="2"/>
        <item x="3"/>
        <item x="4"/>
        <item x="5"/>
        <item x="6"/>
        <item x="7"/>
        <item x="8"/>
        <item x="9"/>
        <item x="10"/>
        <item x="11"/>
        <item x="12"/>
        <item x="13"/>
        <item x="14"/>
        <item x="15"/>
        <item x="16"/>
        <item x="17"/>
      </items>
    </pivotField>
    <pivotField axis="axisCol"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19">
    <i>
      <x/>
    </i>
    <i>
      <x v="1"/>
    </i>
    <i>
      <x v="2"/>
    </i>
    <i>
      <x v="3"/>
    </i>
    <i>
      <x v="4"/>
    </i>
    <i>
      <x v="5"/>
    </i>
    <i>
      <x v="6"/>
    </i>
    <i>
      <x v="7"/>
    </i>
    <i>
      <x v="8"/>
    </i>
    <i>
      <x v="9"/>
    </i>
    <i>
      <x v="10"/>
    </i>
    <i>
      <x v="11"/>
    </i>
    <i>
      <x v="12"/>
    </i>
    <i>
      <x v="13"/>
    </i>
    <i>
      <x v="14"/>
    </i>
    <i>
      <x v="15"/>
    </i>
    <i>
      <x v="16"/>
    </i>
    <i>
      <x v="17"/>
    </i>
    <i t="grand">
      <x/>
    </i>
  </rowItems>
  <colFields count="1">
    <field x="2"/>
  </colFields>
  <colItems count="2">
    <i>
      <x/>
    </i>
    <i>
      <x v="1"/>
    </i>
  </colItems>
  <dataFields count="1">
    <dataField name="Count of Animal Id" fld="0" subtotal="count" baseField="0" baseItem="0"/>
  </dataFields>
  <formats count="1">
    <format dxfId="85">
      <pivotArea type="origin" dataOnly="0" labelOnly="1" outline="0"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Yellow" showRowHeaders="1" showColHeaders="1" showRowStripes="0" showColStripes="0" showLastColumn="1"/>
  <rowHierarchiesUsage count="1">
    <rowHierarchyUsage hierarchyUsage="80"/>
  </rowHierarchiesUsage>
  <colHierarchiesUsage count="1">
    <colHierarchyUsage hierarchyUsage="6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87D6DA24-CB2F-4A0B-8782-A3291A0078D5}" name="pvt_LOS" cacheId="5745" applyNumberFormats="0" applyBorderFormats="0" applyFontFormats="0" applyPatternFormats="0" applyAlignmentFormats="0" applyWidthHeightFormats="1" dataCaption="Values" tag="ae799b84-43a0-4be6-8234-0772aa623c24" updatedVersion="8" minRefreshableVersion="3" useAutoFormatting="1" itemPrintTitles="1" createdVersion="8" indent="0" outline="1" outlineData="1" multipleFieldFilters="0">
  <location ref="H3:H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LOS" fld="0" subtotal="average" baseField="0" baseItem="0"/>
  </dataFields>
  <formats count="17">
    <format dxfId="93">
      <pivotArea type="all" dataOnly="0" outline="0" fieldPosition="0"/>
    </format>
    <format dxfId="92">
      <pivotArea outline="0" collapsedLevelsAreSubtotals="1" fieldPosition="0"/>
    </format>
    <format dxfId="91">
      <pivotArea dataOnly="0" labelOnly="1" outline="0" axis="axisValues" fieldPosition="0"/>
    </format>
    <format dxfId="90">
      <pivotArea type="all" dataOnly="0" outline="0" fieldPosition="0"/>
    </format>
    <format dxfId="89">
      <pivotArea outline="0" collapsedLevelsAreSubtotals="1" fieldPosition="0"/>
    </format>
    <format dxfId="88">
      <pivotArea dataOnly="0" labelOnly="1" outline="0" axis="axisValues" fieldPosition="0"/>
    </format>
    <format dxfId="87">
      <pivotArea outline="0" collapsedLevelsAreSubtotals="1" fieldPosition="0"/>
    </format>
    <format dxfId="86">
      <pivotArea outline="0" collapsedLevelsAreSubtotals="1" fieldPosition="0"/>
    </format>
    <format dxfId="63">
      <pivotArea type="all" dataOnly="0" outline="0" fieldPosition="0"/>
    </format>
    <format dxfId="62">
      <pivotArea outline="0" collapsedLevelsAreSubtotals="1" fieldPosition="0"/>
    </format>
    <format dxfId="61">
      <pivotArea dataOnly="0" labelOnly="1" outline="0" axis="axisValues" fieldPosition="0"/>
    </format>
    <format dxfId="48">
      <pivotArea type="all" dataOnly="0" outline="0" fieldPosition="0"/>
    </format>
    <format dxfId="47">
      <pivotArea outline="0" collapsedLevelsAreSubtotals="1" fieldPosition="0"/>
    </format>
    <format dxfId="46">
      <pivotArea dataOnly="0" labelOnly="1" outline="0" axis="axisValues" fieldPosition="0"/>
    </format>
    <format dxfId="42">
      <pivotArea type="all" dataOnly="0" outline="0" fieldPosition="0"/>
    </format>
    <format dxfId="41">
      <pivotArea outline="0" collapsedLevelsAreSubtotals="1" fieldPosition="0"/>
    </format>
    <format dxfId="40">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LOS"/>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C790A96-0EBB-4B80-B2FB-A01F1C28014F}" name="Average_LOS" cacheId="5730" applyNumberFormats="0" applyBorderFormats="0" applyFontFormats="0" applyPatternFormats="0" applyAlignmentFormats="0" applyWidthHeightFormats="1" dataCaption="Values" tag="6a9250a0-5d0d-4a81-864e-bc80b477dcb6" updatedVersion="8" minRefreshableVersion="3" useAutoFormatting="1" subtotalHiddenItems="1" itemPrintTitles="1" createdVersion="8" indent="0" outline="1" outlineData="1" multipleFieldFilters="0" chartFormat="1">
  <location ref="I16:I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LOS" fld="0" subtotal="average" baseField="0" baseItem="0" numFmtId="1"/>
  </dataFields>
  <formats count="7">
    <format dxfId="18">
      <pivotArea outline="0" collapsedLevelsAreSubtotals="1" fieldPosition="0"/>
    </format>
    <format dxfId="19">
      <pivotArea type="all" dataOnly="0" outline="0" fieldPosition="0"/>
    </format>
    <format dxfId="20">
      <pivotArea outline="0" collapsedLevelsAreSubtotals="1" fieldPosition="0"/>
    </format>
    <format dxfId="21">
      <pivotArea dataOnly="0" labelOnly="1" outline="0" axis="axisValues" fieldPosition="0"/>
    </format>
    <format dxfId="22">
      <pivotArea type="all" dataOnly="0" outline="0" fieldPosition="0"/>
    </format>
    <format dxfId="23">
      <pivotArea outline="0" collapsedLevelsAreSubtotals="1" fieldPosition="0"/>
    </format>
    <format dxfId="24">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LOS"/>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animal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5179261F-4A98-4B2C-BB55-7537452E43BA}" name="pvt_Total_Intakes" cacheId="5718" applyNumberFormats="0" applyBorderFormats="0" applyFontFormats="0" applyPatternFormats="0" applyAlignmentFormats="0" applyWidthHeightFormats="1" dataCaption="Values" tag="dee4cb78-4dc9-460f-9b4c-ea10fbcc7acc" updatedVersion="8" minRefreshableVersion="3" useAutoFormatting="1" subtotalHiddenItems="1" itemPrintTitles="1" createdVersion="8" indent="0" outline="1" outlineData="1" multipleFieldFilters="0">
  <location ref="E3:E4" firstHeaderRow="1" firstDataRow="1" firstDataCol="0" rowPageCount="1" colPageCount="1"/>
  <pivotFields count="5">
    <pivotField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pageFields count="1">
    <pageField fld="1" hier="81" name="[tbl_outcomes].[Outcome Type].&amp;[DEAD ON ARRIVAL]" cap="DEAD ON ARRIVAL"/>
  </pageFields>
  <dataFields count="1">
    <dataField name="Count of Outcome Type" fld="2" subtotal="count" baseField="0" baseItem="0"/>
  </dataFields>
  <formats count="15">
    <format dxfId="25">
      <pivotArea type="all" dataOnly="0" outline="0" fieldPosition="0"/>
    </format>
    <format dxfId="26">
      <pivotArea outline="0" collapsedLevelsAreSubtotals="1" fieldPosition="0"/>
    </format>
    <format dxfId="27">
      <pivotArea dataOnly="0" labelOnly="1" outline="0" axis="axisValues" fieldPosition="0"/>
    </format>
    <format dxfId="28">
      <pivotArea type="all" dataOnly="0" outline="0" fieldPosition="0"/>
    </format>
    <format dxfId="29">
      <pivotArea outline="0" collapsedLevelsAreSubtotals="1" fieldPosition="0"/>
    </format>
    <format dxfId="30">
      <pivotArea dataOnly="0" labelOnly="1" outline="0" axis="axisValues" fieldPosition="0"/>
    </format>
    <format dxfId="31">
      <pivotArea type="all" dataOnly="0" outline="0" fieldPosition="0"/>
    </format>
    <format dxfId="32">
      <pivotArea outline="0" collapsedLevelsAreSubtotals="1" fieldPosition="0"/>
    </format>
    <format dxfId="33">
      <pivotArea dataOnly="0" labelOnly="1" outline="0" axis="axisValues" fieldPosition="0"/>
    </format>
    <format dxfId="34">
      <pivotArea type="all" dataOnly="0" outline="0" fieldPosition="0"/>
    </format>
    <format dxfId="35">
      <pivotArea outline="0" collapsedLevelsAreSubtotals="1" fieldPosition="0"/>
    </format>
    <format dxfId="36">
      <pivotArea dataOnly="0" labelOnly="1" outline="0" axis="axisValues" fieldPosition="0"/>
    </format>
    <format dxfId="37">
      <pivotArea type="all" dataOnly="0" outline="0" fieldPosition="0"/>
    </format>
    <format dxfId="38">
      <pivotArea outline="0" collapsedLevelsAreSubtotals="1" fieldPosition="0"/>
    </format>
    <format dxfId="39">
      <pivotArea dataOnly="0" labelOnly="1" outline="0" axis="axisValues" fieldPosition="0"/>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Intakes].[Intake Month].&amp;[Jul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Animal Type].&amp;[DO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DEAD ON ARRIVAL]"/>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Intake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75E9A58-309A-46C3-B835-6CE647C54D86}" name="LOS_BOS" cacheId="5868" applyNumberFormats="0" applyBorderFormats="0" applyFontFormats="0" applyPatternFormats="0" applyAlignmentFormats="0" applyWidthHeightFormats="1" dataCaption="Values" tag="e31f4e81-8432-4c24-ba04-bd4abe425a2f" updatedVersion="8" minRefreshableVersion="3" useAutoFormatting="1" itemPrintTitles="1" createdVersion="8" indent="0" outline="1" outlineData="1" multipleFieldFilters="0">
  <location ref="G31:G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LOS" fld="0" subtotal="average" baseField="0" baseItem="0" numFmtId="1"/>
  </dataFields>
  <formats count="7">
    <format dxfId="17">
      <pivotArea outline="0" collapsedLevelsAreSubtotals="1" fieldPosition="0"/>
    </format>
    <format dxfId="16">
      <pivotArea type="all" dataOnly="0" outline="0" fieldPosition="0"/>
    </format>
    <format dxfId="15">
      <pivotArea outline="0" collapsedLevelsAreSubtotals="1" fieldPosition="0"/>
    </format>
    <format dxfId="14">
      <pivotArea dataOnly="0" labelOnly="1" outline="0" axis="axisValues" fieldPosition="0"/>
    </format>
    <format dxfId="13">
      <pivotArea type="all" dataOnly="0" outline="0" fieldPosition="0"/>
    </format>
    <format dxfId="12">
      <pivotArea outline="0" collapsedLevelsAreSubtotals="1" fieldPosition="0"/>
    </format>
    <format dxfId="11">
      <pivotArea dataOnly="0" labelOnly="1" outline="0" axis="axisValues" fieldPosition="0"/>
    </format>
  </formats>
  <pivotHierarchies count="106">
    <pivotHierarchy dragToData="1"/>
    <pivotHierarchy/>
    <pivotHierarchy dragToData="1"/>
    <pivotHierarchy dragToData="1"/>
    <pivotHierarchy multipleItemSelectionAllowed="1" dragToData="1">
      <members count="1" level="1">
        <member name="[Calendar].[Month].&amp;[August]"/>
      </members>
    </pivotHierarchy>
    <pivotHierarchy dragToData="1"/>
    <pivotHierarchy dragToData="1"/>
    <pivotHierarchy dragToData="1"/>
    <pivotHierarchy dragToData="1"/>
    <pivotHierarchy dragToData="1"/>
    <pivotHierarchy/>
    <pivotHierarchy/>
    <pivotHierarchy dragToData="1"/>
    <pivotHierarchy dragToData="1"/>
    <pivotHierarchy dragToData="1"/>
    <pivotHierarchy multipleItemSelectionAllowed="1" dragToData="1">
      <members count="1" level="1">
        <member name="[Supervisors].[County Supervisor].&amp;[Supervisor Frank Schn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LOS"/>
    <pivotHierarchy dragToData="1"/>
    <pivotHierarchy dragToData="1"/>
    <pivotHierarchy dragToData="1"/>
  </pivotHierarchies>
  <pivotTableStyleInfo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animal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442E8D2E-E2F7-4E92-B898-1AE37F1326F9}" name="pvt_total_euth" cacheId="6060" applyNumberFormats="0" applyBorderFormats="0" applyFontFormats="0" applyPatternFormats="0" applyAlignmentFormats="0" applyWidthHeightFormats="1" dataCaption="Values" tag="6f865aee-01f6-409b-a3f7-b649901f6ae4" updatedVersion="8" minRefreshableVersion="3" showDrill="0" useAutoFormatting="1" itemPrintTitles="1" createdVersion="8" indent="0" showHeaders="0" outline="1" outlineData="1" multipleFieldFilters="0">
  <location ref="K22:L24"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Animal Id" fld="1" subtotal="count" baseField="0" baseItem="0"/>
  </dataFields>
  <formats count="11">
    <format dxfId="10">
      <pivotArea type="all" dataOnly="0" outline="0" fieldPosition="0"/>
    </format>
    <format dxfId="9">
      <pivotArea outline="0" collapsedLevelsAreSubtotals="1"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dataOnly="0" labelOnly="1" fieldPosition="0">
        <references count="1">
          <reference field="0" count="0"/>
        </references>
      </pivotArea>
    </format>
    <format dxfId="2">
      <pivotArea dataOnly="0" labelOnly="1" grandRow="1" outline="0" fieldPosition="0"/>
    </format>
    <format dxfId="1">
      <pivotArea dataOnly="0" labelOnly="1" outline="0" axis="axisValues" fieldPosition="0"/>
    </format>
    <format dxfId="0">
      <pivotArea collapsedLevelsAreSubtotals="1" fieldPosition="0">
        <references count="1">
          <reference field="0" count="0"/>
        </references>
      </pivotArea>
    </format>
  </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Intake Type].&amp;[CONFISCA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Month].&amp;[M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showRowHeaders="1" showColHeaders="1" showRowStripes="0" showColStripes="0" showLastColumn="1"/>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bl_animal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E470C0-0A88-4489-931F-B93C59F8F6B4}" name="PivotChartTable18" cacheId="605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5" firstHeaderRow="1"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2">
    <i>
      <x/>
    </i>
    <i t="grand">
      <x/>
    </i>
  </rowItems>
  <colItems count="1">
    <i/>
  </colItems>
  <pageFields count="1">
    <pageField fld="0" hier="81" name="[tbl_outcomes].[Outcome Type].&amp;[EUTHANIZED]" cap="EUTHANIZED"/>
  </pageFields>
  <dataFields count="1">
    <dataField name="Count of Animal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Intake Type].&amp;[CONFISCAT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EUTHANIZED]"/>
      </members>
    </pivotHierarchy>
    <pivotHierarchy dragToData="1"/>
    <pivotHierarchy multipleItemSelectionAllowed="1" dragToData="1">
      <members count="1" level="1">
        <member name="[tbl_outcomes].[Outcome Month].&amp;[Ma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7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2125795408">
        <x15:pivotRow count="1">
          <x15:c>
            <x15:v>4</x15:v>
          </x15:c>
        </x15:pivotRow>
        <x15:pivotRow count="1">
          <x15:c>
            <x15:v>4</x15:v>
          </x15:c>
        </x15:pivotRow>
      </x15:pivotTableData>
    </ext>
    <ext xmlns:x15="http://schemas.microsoft.com/office/spreadsheetml/2010/11/main" uri="{E67621CE-5B39-4880-91FE-76760E9C1902}">
      <x15:pivotTableUISetting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69B7F9-78F2-467A-B0FB-5657C0251583}" name="PivotChartTable17" cacheId="585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6" firstHeaderRow="1" firstDataRow="1" firstDataCol="1" rowPageCount="1" colPageCount="1"/>
  <pivotFields count="5">
    <pivotField axis="axisPage"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x v="1"/>
    </i>
    <i t="grand">
      <x/>
    </i>
  </rowItems>
  <colItems count="1">
    <i/>
  </colItems>
  <pageFields count="1">
    <pageField fld="0" hier="81" name="[tbl_outcomes].[Outcome Type].&amp;[EUTHANIZED]" cap="EUTHANIZED"/>
  </pageFields>
  <dataFields count="1">
    <dataField name="Count of Animal Id" fld="1"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s>
  <pivotHierarchies count="106">
    <pivotHierarchy dragToData="1"/>
    <pivotHierarchy/>
    <pivotHierarchy dragToData="1"/>
    <pivotHierarchy dragToData="1"/>
    <pivotHierarchy multipleItemSelectionAllowed="1" dragToData="1">
      <members count="1" level="1">
        <member name="[Calendar].[Month].&amp;[August]"/>
      </members>
    </pivotHierarchy>
    <pivotHierarchy dragToData="1"/>
    <pivotHierarchy dragToData="1"/>
    <pivotHierarchy dragToData="1"/>
    <pivotHierarchy dragToData="1"/>
    <pivotHierarchy dragToData="1"/>
    <pivotHierarchy/>
    <pivotHierarchy/>
    <pivotHierarchy dragToData="1"/>
    <pivotHierarchy dragToData="1"/>
    <pivotHierarchy dragToData="1"/>
    <pivotHierarchy multipleItemSelectionAllowed="1" dragToData="1">
      <members count="1" level="1">
        <member name="[Supervisors].[County Supervisor].&amp;[Supervisor Frank Schn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EUTHANIZED]"/>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6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3" columnCount="1" cacheId="103733061">
        <x15:pivotRow count="1">
          <x15:c>
            <x15:v>2</x15:v>
          </x15:c>
        </x15:pivotRow>
        <x15:pivotRow count="1">
          <x15:c>
            <x15:v>1</x15:v>
          </x15:c>
        </x15:pivotRow>
        <x15:pivotRow count="1">
          <x15:c>
            <x15:v>3</x15:v>
          </x15:c>
        </x15:pivotRow>
      </x15:pivotTableData>
    </ext>
    <ext xmlns:x15="http://schemas.microsoft.com/office/spreadsheetml/2010/11/main" uri="{E67621CE-5B39-4880-91FE-76760E9C1902}">
      <x15:pivotTableUISettings>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88E1988-6B7B-49A9-B452-E4A27D2A4D1D}" name="PivotChartTable16" cacheId="586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9"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Animal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multipleItemSelectionAllowed="1" dragToData="1">
      <members count="1" level="1">
        <member name="[Calendar].[Month].&amp;[August]"/>
      </members>
    </pivotHierarchy>
    <pivotHierarchy dragToData="1"/>
    <pivotHierarchy dragToData="1"/>
    <pivotHierarchy dragToData="1"/>
    <pivotHierarchy dragToData="1"/>
    <pivotHierarchy dragToData="1"/>
    <pivotHierarchy/>
    <pivotHierarchy/>
    <pivotHierarchy dragToData="1"/>
    <pivotHierarchy dragToData="1"/>
    <pivotHierarchy dragToData="1"/>
    <pivotHierarchy multipleItemSelectionAllowed="1" dragToData="1">
      <members count="1" level="1">
        <member name="[Supervisors].[County Supervisor].&amp;[Supervisor Frank Schn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8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369903915">
        <x15:pivotRow count="1">
          <x15:c>
            <x15:v>12</x15:v>
          </x15:c>
        </x15:pivotRow>
        <x15:pivotRow count="1">
          <x15:c>
            <x15:v>3</x15:v>
          </x15:c>
        </x15:pivotRow>
        <x15:pivotRow count="1">
          <x15:c>
            <x15:v>3</x15:v>
          </x15:c>
        </x15:pivotRow>
        <x15:pivotRow count="1">
          <x15:c>
            <x15:v>6</x15:v>
          </x15:c>
        </x15:pivotRow>
        <x15:pivotRow count="1">
          <x15:c>
            <x15:v>17</x15:v>
          </x15:c>
        </x15:pivotRow>
        <x15:pivotRow count="1">
          <x15:c>
            <x15:v>4</x15:v>
          </x15:c>
        </x15:pivotRow>
        <x15:pivotRow count="1">
          <x15:c>
            <x15:v>1</x15:v>
          </x15:c>
        </x15:pivotRow>
        <x15:pivotRow count="1">
          <x15:c>
            <x15:v>46</x15:v>
          </x15:c>
        </x15:pivotRow>
      </x15:pivotTableData>
    </ext>
    <ext xmlns:x15="http://schemas.microsoft.com/office/spreadsheetml/2010/11/main" uri="{E67621CE-5B39-4880-91FE-76760E9C1902}">
      <x15:pivotTableUISettings>
        <x15:activeTabTopLevelEntity name="[tbl_outcomes]"/>
        <x15:activeTabTopLevelEntity name="[Supervisor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AE08A4A-E696-4AF3-8A77-E487FBB88EEE}" name="PivotChartTable15" cacheId="585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 firstHeaderRow="1" firstDataRow="1" firstDataCol="1"/>
  <pivotFields count="5">
    <pivotField axis="axisRow" allDrilled="1" subtotalTop="0" showAll="0" dataSourceSort="1" defaultSubtotal="0">
      <items count="11">
        <item s="1" c="1" x="0"/>
        <item s="1" c="1" x="1"/>
        <item s="1" c="1" x="2"/>
        <item s="1" c="1" x="3"/>
        <item s="1" c="1" x="4"/>
        <item s="1" x="5"/>
        <item s="1" x="6"/>
        <item s="1" x="7"/>
        <item s="1" x="8"/>
        <item s="1" x="9"/>
        <item s="1" x="10"/>
      </items>
    </pivotField>
    <pivotField axis="axisRow" subtotalTop="0" showAll="0" dataSourceSort="1"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nimal I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multipleItemSelectionAllowed="1" dragToData="1">
      <members count="1" level="1">
        <member name="[Calendar].[Month].&amp;[August]"/>
      </members>
    </pivotHierarchy>
    <pivotHierarchy dragToData="1"/>
    <pivotHierarchy dragToData="1"/>
    <pivotHierarchy dragToData="1"/>
    <pivotHierarchy dragToData="1"/>
    <pivotHierarchy dragToData="1"/>
    <pivotHierarchy/>
    <pivotHierarchy/>
    <pivotHierarchy dragToData="1"/>
    <pivotHierarchy dragToData="1"/>
    <pivotHierarchy dragToData="1"/>
    <pivotHierarchy multipleItemSelectionAllowed="1" dragToData="1">
      <members count="1" level="1">
        <member name="[Supervisors].[County Supervisor].&amp;[Supervisor Frank Schn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027723653">
        <x15:pivotRow count="1">
          <x15:c>
            <x15:v>1</x15:v>
          </x15:c>
        </x15:pivotRow>
        <x15:pivotRow count="1">
          <x15:c>
            <x15:v>2</x15:v>
          </x15:c>
        </x15:pivotRow>
        <x15:pivotRow count="1">
          <x15:c>
            <x15:v>1</x15:v>
          </x15:c>
        </x15:pivotRow>
        <x15:pivotRow count="1">
          <x15:c>
            <x15:v>2</x15:v>
          </x15:c>
        </x15:pivotRow>
        <x15:pivotRow count="1">
          <x15:c>
            <x15:v>39</x15:v>
          </x15:c>
        </x15:pivotRow>
        <x15:pivotRow count="1">
          <x15:c>
            <x15:v>45</x15:v>
          </x15:c>
        </x15:pivotRow>
      </x15:pivotTableData>
    </ext>
    <ext xmlns:x15="http://schemas.microsoft.com/office/spreadsheetml/2010/11/main" uri="{E67621CE-5B39-4880-91FE-76760E9C1902}">
      <x15:pivotTableUISettings>
        <x15:activeTabTopLevelEntity name="[Reason_type]"/>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30A26A4-0809-4D8B-9F56-F2934EA4B09C}" name="PivotChartTable14" cacheId="586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Animal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multipleItemSelectionAllowed="1" dragToData="1">
      <members count="1" level="1">
        <member name="[Calendar].[Month].&amp;[August]"/>
      </members>
    </pivotHierarchy>
    <pivotHierarchy dragToData="1"/>
    <pivotHierarchy dragToData="1"/>
    <pivotHierarchy dragToData="1"/>
    <pivotHierarchy dragToData="1"/>
    <pivotHierarchy dragToData="1"/>
    <pivotHierarchy/>
    <pivotHierarchy/>
    <pivotHierarchy dragToData="1"/>
    <pivotHierarchy dragToData="1"/>
    <pivotHierarchy dragToData="1"/>
    <pivotHierarchy multipleItemSelectionAllowed="1" dragToData="1">
      <members count="1" level="1">
        <member name="[Supervisors].[County Supervisor].&amp;[Supervisor Frank Schnabl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4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5" columnCount="1" cacheId="1786145411">
        <x15:pivotRow count="1">
          <x15:c>
            <x15:v>1</x15:v>
          </x15:c>
        </x15:pivotRow>
        <x15:pivotRow count="1">
          <x15:c>
            <x15:v>6</x15:v>
          </x15:c>
        </x15:pivotRow>
        <x15:pivotRow count="1">
          <x15:c>
            <x15:v>37</x15:v>
          </x15:c>
        </x15:pivotRow>
        <x15:pivotRow count="1">
          <x15:c>
            <x15:v>1</x15:v>
          </x15:c>
        </x15:pivotRow>
        <x15:pivotRow count="1">
          <x15:c>
            <x15:v>45</x15:v>
          </x15:c>
        </x15:pivotRow>
      </x15:pivotTableData>
    </ext>
    <ext xmlns:x15="http://schemas.microsoft.com/office/spreadsheetml/2010/11/main" uri="{E67621CE-5B39-4880-91FE-76760E9C1902}">
      <x15:pivotTableUISettings>
        <x15:activeTabTopLevelEntity name="[tbl_Intak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3B5FB82-C952-4BEB-B944-E9B27E77E1CE}" name="PivotChartTable12" cacheId="572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7" firstHeaderRow="1" firstDataRow="1" firstDataCol="1"/>
  <pivotFields count="5">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nimal I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Animal Type].&amp;[DO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DEAD ON ARRIVAL]"/>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2050799378">
        <x15:pivotRow count="1">
          <x15:c>
            <x15:v>1</x15:v>
          </x15:c>
        </x15:pivotRow>
        <x15:pivotRow count="1">
          <x15:c>
            <x15:v>4</x15:v>
          </x15:c>
        </x15:pivotRow>
        <x15:pivotRow count="1">
          <x15:c>
            <x15:v>1</x15:v>
          </x15:c>
        </x15:pivotRow>
        <x15:pivotRow count="1">
          <x15:c>
            <x15:v>1</x15:v>
          </x15:c>
        </x15:pivotRow>
        <x15:pivotRow count="1">
          <x15:c>
            <x15:v>2</x15:v>
          </x15:c>
        </x15:pivotRow>
        <x15:pivotRow count="1">
          <x15:c>
            <x15:v>9</x15:v>
          </x15:c>
        </x15:pivotRow>
      </x15:pivotTableData>
    </ext>
    <ext xmlns:x15="http://schemas.microsoft.com/office/spreadsheetml/2010/11/main" uri="{E67621CE-5B39-4880-91FE-76760E9C1902}">
      <x15:pivotTableUISettings>
        <x15:activeTabTopLevelEntity name="[Calendar]"/>
        <x15:activeTabTopLevelEntity name="[tbl_outcom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FB440DA-5D0E-4471-877D-7E7C155A1E04}" name="PivotChartTable10" cacheId="572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B3" firstHeaderRow="1" firstDataRow="1" firstDataCol="1"/>
  <pivotFields count="6">
    <pivotField axis="axisRow" allDrilled="1" subtotalTop="0" showAll="0" dataSourceSort="1" defaultSubtotal="0">
      <items count="1">
        <item c="1" x="0"/>
      </items>
    </pivotField>
    <pivotField axis="axisRow" subtotalTop="0" showAll="0" dataSourceSort="1"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Animal Id" fld="2"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106">
    <pivotHierarchy dragToData="1"/>
    <pivotHierarchy/>
    <pivotHierarchy dragToData="1"/>
    <pivotHierarchy dragToData="1"/>
    <pivotHierarchy dragToData="1"/>
    <pivotHierarchy dragToData="1"/>
    <pivotHierarchy dragToData="1"/>
    <pivotHierarchy dragToData="1"/>
    <pivotHierarchy dragToData="1"/>
    <pivotHierarchy dragToData="1"/>
    <pivotHierarchy/>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Animal Type].&amp;[DOG]"/>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bl_outcomes].[Outcome Type].&amp;[DEAD ON ARRIVAL]"/>
      </members>
    </pivotHierarchy>
    <pivotHierarchy dragToData="1"/>
    <pivotHierarchy multipleItemSelectionAllowed="1" dragToData="1">
      <members count="1" level="1">
        <member name="[tbl_outcomes].[Outcome Month].&amp;[January]"/>
      </members>
    </pivotHierarchy>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2" columnCount="1" cacheId="1901636451">
        <x15:pivotRow count="1">
          <x15:c>
            <x15:v>9</x15:v>
          </x15:c>
        </x15:pivotRow>
        <x15:pivotRow count="1">
          <x15:c>
            <x15:v>9</x15:v>
          </x15:c>
        </x15:pivotRow>
      </x15:pivotTableData>
    </ext>
    <ext xmlns:x15="http://schemas.microsoft.com/office/spreadsheetml/2010/11/main" uri="{E67621CE-5B39-4880-91FE-76760E9C1902}">
      <x15:pivotTableUISettings>
        <x15:activeTabTopLevelEntity name="[tbl_outcomes]"/>
        <x15:activeTabTopLevelEntity name="[Condition_Typ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ake_Month" xr10:uid="{623E9706-2577-4997-B936-AB3B48BE7D28}" sourceName="[tbl_Intakes].[Intake Month]">
  <pivotTables>
    <pivotTable tabId="9" name="pvt_Total_Intakes"/>
    <pivotTable tabId="4" name="Intakes by Reason"/>
    <pivotTable tabId="4" name="pvt_Total_Intakes"/>
  </pivotTables>
  <data>
    <olap pivotCacheId="2141009746">
      <levels count="2">
        <level uniqueName="[tbl_Intakes].[Intake Month].[(All)]" sourceCaption="(All)" count="0"/>
        <level uniqueName="[tbl_Intakes].[Intake Month].[Intake Month]" sourceCaption="Intake Month" count="10">
          <ranges>
            <range startItem="0">
              <i n="[tbl_Intakes].[Intake Month].&amp;[January]" c="January"/>
              <i n="[tbl_Intakes].[Intake Month].&amp;[February]" c="February"/>
              <i n="[tbl_Intakes].[Intake Month].&amp;[March]" c="March"/>
              <i n="[tbl_Intakes].[Intake Month].&amp;[April]" c="April"/>
              <i n="[tbl_Intakes].[Intake Month].&amp;[May]" c="May"/>
              <i n="[tbl_Intakes].[Intake Month].&amp;[June]" c="June"/>
              <i n="[tbl_Intakes].[Intake Month].&amp;[July]" c="July"/>
              <i n="[tbl_Intakes].[Intake Month].&amp;[August]" c="August"/>
              <i n="[tbl_Intakes].[Intake Month].&amp;[September]" c="September"/>
              <i n="[tbl_Intakes].[Intake Month].&amp;[October]" c="October"/>
            </range>
          </ranges>
        </level>
      </levels>
      <selections count="1">
        <selection n="[tbl_Intakes].[Intake Month].&amp;[July]"/>
      </selections>
    </olap>
  </data>
  <extLst>
    <x:ext xmlns:x15="http://schemas.microsoft.com/office/spreadsheetml/2010/11/main" uri="{03082B11-2C62-411c-B77F-237D8FCFBE4C}">
      <x15:slicerCachePivotTables>
        <pivotTable tabId="4294967295" name="PivotChartTable2"/>
        <pivotTable tabId="4294967295" name="PivotChartTable1"/>
        <pivotTable tabId="4294967295" name="PivotChartTable11"/>
        <pivotTable tabId="4294967295" name="PivotChartTable13"/>
        <pivotTable tabId="4294967295" name="PivotChartTable3"/>
        <pivotTable tabId="4294967295" name="PivotChartTable5"/>
      </x15:slicerCachePivotTables>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Month2" xr10:uid="{5655339F-1DAE-4D41-A497-DE1AAB3B4B3A}" sourceName="[tbl_outcomes].[Outcome Month]">
  <pivotTables>
    <pivotTable tabId="12" name="pvt_total_euth"/>
  </pivotTables>
  <data>
    <olap pivotCacheId="1145060988">
      <levels count="2">
        <level uniqueName="[tbl_outcomes].[Outcome Month].[(All)]" sourceCaption="(All)" count="0"/>
        <level uniqueName="[tbl_outcomes].[Outcome Month].[Outcome Month]" sourceCaption="Outcome Month" count="10">
          <ranges>
            <range startItem="0">
              <i n="[tbl_outcomes].[Outcome Month].&amp;[January]" c="January"/>
              <i n="[tbl_outcomes].[Outcome Month].&amp;[February]" c="February"/>
              <i n="[tbl_outcomes].[Outcome Month].&amp;[March]" c="March"/>
              <i n="[tbl_outcomes].[Outcome Month].&amp;[April]" c="April"/>
              <i n="[tbl_outcomes].[Outcome Month].&amp;[May]" c="May"/>
              <i n="[tbl_outcomes].[Outcome Month].&amp;[June]" c="June"/>
              <i n="[tbl_outcomes].[Outcome Month].&amp;[July]" c="July"/>
              <i n="[tbl_outcomes].[Outcome Month].&amp;[August]" c="August"/>
              <i n="[tbl_outcomes].[Outcome Month].&amp;[September]" c="September"/>
              <i n="[tbl_outcomes].[Outcome Month].&amp;[October]" c="October"/>
            </range>
          </ranges>
        </level>
      </levels>
      <selections count="1">
        <selection n="[tbl_outcomes].[Outcome Month].&amp;[May]"/>
      </selections>
    </olap>
  </data>
  <extLst>
    <x:ext xmlns:x15="http://schemas.microsoft.com/office/spreadsheetml/2010/11/main" uri="{03082B11-2C62-411c-B77F-237D8FCFBE4C}">
      <x15:slicerCachePivotTables>
        <pivotTable tabId="4294967295" name="PivotChartTable18"/>
        <pivotTable tabId="4294967295" name="PivotChartTable20"/>
        <pivotTable tabId="4294967295" name="PivotChartTable19"/>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imal_Type" xr10:uid="{53897186-F2F0-4A67-9332-B393DA652BA9}" sourceName="[tbl_Intakes].[Animal Type]">
  <pivotTables>
    <pivotTable tabId="9" name="pvt_Total_Intakes"/>
  </pivotTables>
  <data>
    <olap pivotCacheId="2141009746">
      <levels count="2">
        <level uniqueName="[tbl_Intakes].[Animal Type].[(All)]" sourceCaption="(All)" count="0"/>
        <level uniqueName="[tbl_Intakes].[Animal Type].[Animal Type]" sourceCaption="Animal Type" count="2">
          <ranges>
            <range startItem="0">
              <i n="[tbl_Intakes].[Animal Type].&amp;[CAT]" c="CAT"/>
              <i n="[tbl_Intakes].[Animal Type].&amp;[DOG]" c="DOG"/>
            </range>
          </ranges>
        </level>
      </levels>
      <selections count="1">
        <selection n="[tbl_Intakes].[Animal Type].&amp;[DOG]"/>
      </selections>
    </olap>
  </data>
  <extLst>
    <x:ext xmlns:x15="http://schemas.microsoft.com/office/spreadsheetml/2010/11/main" uri="{03082B11-2C62-411c-B77F-237D8FCFBE4C}">
      <x15:slicerCachePivotTables>
        <pivotTable tabId="4294967295" name="PivotChartTable1"/>
        <pivotTable tabId="4294967295" name="PivotChartTable11"/>
        <pivotTable tabId="4294967295" name="PivotChartTable1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ake_Type" xr10:uid="{D8E583AF-2ABE-4FBF-AF38-9892FA90F37A}" sourceName="[tbl_Intakes].[Intake Type]">
  <pivotTables>
    <pivotTable tabId="9" name="pvt_Total_Intakes"/>
  </pivotTables>
  <data>
    <olap pivotCacheId="2141009746">
      <levels count="2">
        <level uniqueName="[tbl_Intakes].[Intake Type].[(All)]" sourceCaption="(All)" count="0"/>
        <level uniqueName="[tbl_Intakes].[Intake Type].[Intake Type]" sourceCaption="Intake Type" count="6">
          <ranges>
            <range startItem="0">
              <i n="[tbl_Intakes].[Intake Type].&amp;[CONFISCATED]" c="CONFISCATED"/>
              <i n="[tbl_Intakes].[Intake Type].&amp;[FOSTER]" c="FOSTER"/>
              <i n="[tbl_Intakes].[Intake Type].&amp;[OWNER SURRENDER]" c="OWNER SURRENDER"/>
              <i n="[tbl_Intakes].[Intake Type].&amp;[STRAY]" c="STRAY"/>
              <i n="[tbl_Intakes].[Intake Type].&amp;[TRANSFER]" c="TRANSFER"/>
              <i n="[tbl_Intakes].[Intake Type].&amp;[TREATMENT]" c="TREATMENT"/>
            </range>
          </ranges>
        </level>
      </levels>
      <selections count="1">
        <selection n="[tbl_Intakes].[Intake Type].&amp;[STRAY]"/>
      </selections>
    </olap>
  </data>
  <extLst>
    <x:ext xmlns:x15="http://schemas.microsoft.com/office/spreadsheetml/2010/11/main" uri="{03082B11-2C62-411c-B77F-237D8FCFBE4C}">
      <x15:slicerCachePivotTables>
        <pivotTable tabId="4294967295" name="PivotChartTable13"/>
        <pivotTable tabId="4294967295" name="PivotChartTable1"/>
        <pivotTable tabId="4294967295" name="PivotChartTable11"/>
      </x15:slicerCachePivotTables>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Month" xr10:uid="{78998040-6E3D-42B4-B8CC-7BFB94CCD717}" sourceName="[tbl_outcomes].[Outcome Month]">
  <pivotTables>
    <pivotTable tabId="6" name="Hold Reasons"/>
    <pivotTable tabId="6" name="pvt_LOS"/>
    <pivotTable tabId="6" name="pvt_Total_Intakes"/>
    <pivotTable tabId="10" name="pvt_Total_Intakes"/>
    <pivotTable tabId="10" name="Average_LOS"/>
  </pivotTables>
  <data>
    <olap pivotCacheId="1001600677">
      <levels count="2">
        <level uniqueName="[tbl_outcomes].[Outcome Month].[(All)]" sourceCaption="(All)" count="0"/>
        <level uniqueName="[tbl_outcomes].[Outcome Month].[Outcome Month]" sourceCaption="Outcome Month" count="10">
          <ranges>
            <range startItem="0">
              <i n="[tbl_outcomes].[Outcome Month].&amp;[January]" c="January"/>
              <i n="[tbl_outcomes].[Outcome Month].&amp;[February]" c="February"/>
              <i n="[tbl_outcomes].[Outcome Month].&amp;[March]" c="March"/>
              <i n="[tbl_outcomes].[Outcome Month].&amp;[April]" c="April"/>
              <i n="[tbl_outcomes].[Outcome Month].&amp;[May]" c="May"/>
              <i n="[tbl_outcomes].[Outcome Month].&amp;[June]" c="June"/>
              <i n="[tbl_outcomes].[Outcome Month].&amp;[July]" c="July"/>
              <i n="[tbl_outcomes].[Outcome Month].&amp;[August]" c="August"/>
              <i n="[tbl_outcomes].[Outcome Month].&amp;[September]" c="September"/>
              <i n="[tbl_outcomes].[Outcome Month].&amp;[October]" c="October"/>
            </range>
          </ranges>
        </level>
      </levels>
      <selections count="1">
        <selection n="[tbl_outcomes].[Outcome Month].&amp;[January]"/>
      </selections>
    </olap>
  </data>
  <extLst>
    <x:ext xmlns:x15="http://schemas.microsoft.com/office/spreadsheetml/2010/11/main" uri="{03082B11-2C62-411c-B77F-237D8FCFBE4C}">
      <x15:slicerCachePivotTables>
        <pivotTable tabId="4294967295" name="PivotChartTable9"/>
        <pivotTable tabId="4294967295" name="PivotChartTable8"/>
        <pivotTable tabId="4294967295" name="PivotChartTable12"/>
        <pivotTable tabId="4294967295" name="PivotChartTable10"/>
        <pivotTable tabId="4294967295" name="PivotChartTable6"/>
        <pivotTable tabId="4294967295" name="PivotChartTable7"/>
      </x15:slicerCachePivotTables>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nimal_Type1" xr10:uid="{5E81A962-7A4F-4E29-95E8-A408C0BBEDDE}" sourceName="[tbl_outcomes].[Animal Type]">
  <pivotTables>
    <pivotTable tabId="10" name="pvt_Total_Intakes"/>
  </pivotTables>
  <data>
    <olap pivotCacheId="267954300">
      <levels count="2">
        <level uniqueName="[tbl_outcomes].[Animal Type].[(All)]" sourceCaption="(All)" count="0"/>
        <level uniqueName="[tbl_outcomes].[Animal Type].[Animal Type]" sourceCaption="Animal Type" count="2">
          <ranges>
            <range startItem="0">
              <i n="[tbl_outcomes].[Animal Type].&amp;[CAT]" c="CAT"/>
              <i n="[tbl_outcomes].[Animal Type].&amp;[DOG]" c="DOG"/>
            </range>
          </ranges>
        </level>
      </levels>
      <selections count="1">
        <selection n="[tbl_outcomes].[Animal Type].&amp;[DOG]"/>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12"/>
        <pivotTable tabId="4294967295" name="PivotChartTable10"/>
      </x15:slicerCachePivotTables>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utcome_Type" xr10:uid="{D73F589F-C3F3-4ACD-A28B-21EFCD17F92A}" sourceName="[tbl_outcomes].[Outcome Type]">
  <pivotTables>
    <pivotTable tabId="10" name="pvt_Total_Intakes"/>
  </pivotTables>
  <data>
    <olap pivotCacheId="267954300">
      <levels count="2">
        <level uniqueName="[tbl_outcomes].[Outcome Type].[(All)]" sourceCaption="(All)" count="0"/>
        <level uniqueName="[tbl_outcomes].[Outcome Type].[Outcome Type]" sourceCaption="Outcome Type" count="9">
          <ranges>
            <range startItem="0">
              <i n="[tbl_outcomes].[Outcome Type].&amp;[ADOPTION]" c="ADOPTION"/>
              <i n="[tbl_outcomes].[Outcome Type].&amp;[DEAD ON ARRIVAL]" c="DEAD ON ARRIVAL"/>
              <i n="[tbl_outcomes].[Outcome Type].&amp;[DIED]" c="DIED"/>
              <i n="[tbl_outcomes].[Outcome Type].&amp;[EUTHANIZED]" c="EUTHANIZED"/>
              <i n="[tbl_outcomes].[Outcome Type].&amp;[FOSTER]" c="FOSTER"/>
              <i n="[tbl_outcomes].[Outcome Type].&amp;[MISSING]" c="MISSING"/>
              <i n="[tbl_outcomes].[Outcome Type].&amp;[RETURNED TO OWNER]" c="RETURNED TO OWNER"/>
              <i n="[tbl_outcomes].[Outcome Type].&amp;[TRANSFER]" c="TRANSFER"/>
              <i n="[tbl_outcomes].[Outcome Type].&amp;[TREATMENT]" c="TREATMENT"/>
            </range>
          </ranges>
        </level>
      </levels>
      <selections count="1">
        <selection n="[tbl_outcomes].[Outcome Type].&amp;[DEAD ON ARRIVAL]"/>
      </selections>
    </olap>
  </data>
  <extLst>
    <x:ext xmlns:x15="http://schemas.microsoft.com/office/spreadsheetml/2010/11/main" uri="{03082B11-2C62-411c-B77F-237D8FCFBE4C}">
      <x15:slicerCachePivotTables>
        <pivotTable tabId="4294967295" name="PivotChartTable7"/>
        <pivotTable tabId="4294967295" name="PivotChartTable6"/>
        <pivotTable tabId="4294967295" name="PivotChartTable12"/>
        <pivotTable tabId="4294967295" name="PivotChartTable10"/>
      </x15:slicerCachePivotTables>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Supervisor" xr10:uid="{7AB10F79-8CA7-4DD0-A513-BC2EB6EFC5FB}" sourceName="[Supervisors].[County Supervisor]">
  <pivotTables>
    <pivotTable tabId="11" name="LOS_BOS"/>
  </pivotTables>
  <data>
    <olap pivotCacheId="1723348161">
      <levels count="2">
        <level uniqueName="[Supervisors].[County Supervisor].[(All)]" sourceCaption="(All)" count="0"/>
        <level uniqueName="[Supervisors].[County Supervisor].[County Supervisor]" sourceCaption="County Supervisor" count="15">
          <ranges>
            <range startItem="0">
              <i n="[Supervisors].[County Supervisor].&amp;[Supervisor Bill Dexhart]" c="Supervisor Bill Dexhart"/>
              <i n="[Supervisors].[County Supervisor].&amp;[Supervisor Brandi Maxxx]" c="Supervisor Brandi Maxxx"/>
              <i n="[Supervisors].[County Supervisor].&amp;[Supervisor Dennis Lerpiss]" c="Supervisor Dennis Lerpiss"/>
              <i n="[Supervisors].[County Supervisor].&amp;[Supervisor Derry Murbles]" c="Supervisor Derry Murbles"/>
              <i n="[Supervisors].[County Supervisor].&amp;[Supervisor Douglass Howser]" c="Supervisor Douglass Howser"/>
              <i n="[Supervisors].[County Supervisor].&amp;[Supervisor Frank Schnable]" c="Supervisor Frank Schnable"/>
              <i n="[Supervisors].[County Supervisor].&amp;[Supervisor Hugh Trumple]" c="Supervisor Hugh Trumple"/>
              <i n="[Supervisors].[County Supervisor].&amp;[Supervisor Ingrid de Forest]" c="Supervisor Ingrid de Forest"/>
              <i n="[Supervisors].[County Supervisor].&amp;[Supervisor Jeremy Jamm]" c="Supervisor Jeremy Jamm"/>
              <i n="[Supervisors].[County Supervisor].&amp;[Supervisor Ken Hotate]" c="Supervisor Ken Hotate"/>
              <i n="[Supervisors].[County Supervisor].&amp;[Supervisor Larry Pillner]" c="Supervisor Larry Pillner"/>
              <i n="[Supervisors].[County Supervisor].&amp;[Supervisor Leslie Knope]" c="Supervisor Leslie Knope"/>
              <i n="[Supervisors].[County Supervisor].&amp;[Supervisor Paula Horke]" c="Supervisor Paula Horke"/>
              <i n="[Supervisors].[County Supervisor].&amp;[Supervisor Sid Asnov]" c="Supervisor Sid Asnov"/>
              <i n="[Supervisors].[County Supervisor].&amp;[Supervisor Fielding Milton]" c="Supervisor Fielding Milton" nd="1"/>
            </range>
          </ranges>
        </level>
      </levels>
      <selections count="1">
        <selection n="[Supervisors].[County Supervisor].&amp;[Supervisor Frank Schnable]"/>
      </selections>
    </olap>
  </data>
  <extLst>
    <x:ext xmlns:x15="http://schemas.microsoft.com/office/spreadsheetml/2010/11/main" uri="{03082B11-2C62-411c-B77F-237D8FCFBE4C}">
      <x15:slicerCachePivotTables>
        <pivotTable tabId="4294967295" name="PivotChartTable14"/>
        <pivotTable tabId="4294967295" name="PivotChartTable15"/>
        <pivotTable tabId="4294967295" name="PivotChartTable16"/>
        <pivotTable tabId="4294967295" name="PivotChartTable17"/>
      </x15:slicerCachePivotTables>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5A1641AB-725A-49CF-B42B-09E8EBDE2503}" sourceName="[Calendar].[Month]">
  <pivotTables>
    <pivotTable tabId="11" name="LOS_BOS"/>
  </pivotTables>
  <data>
    <olap pivotCacheId="1950581887">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nd="1"/>
              <i n="[Calendar].[Month].&amp;[December]" c="December" nd="1"/>
            </range>
          </ranges>
        </level>
      </levels>
      <selections count="1">
        <selection n="[Calendar].[Month].&amp;[August]"/>
      </selections>
    </olap>
  </data>
  <extLst>
    <x:ext xmlns:x15="http://schemas.microsoft.com/office/spreadsheetml/2010/11/main" uri="{03082B11-2C62-411c-B77F-237D8FCFBE4C}">
      <x15:slicerCachePivotTables>
        <pivotTable tabId="4294967295" name="PivotChartTable17"/>
        <pivotTable tabId="4294967295" name="PivotChartTable15"/>
        <pivotTable tabId="4294967295" name="PivotChartTable14"/>
        <pivotTable tabId="4294967295" name="PivotChartTable16"/>
      </x15:slicerCachePivotTables>
    </x:ext>
    <x:ext xmlns:x15="http://schemas.microsoft.com/office/spreadsheetml/2010/11/main" uri="{470722E0-AACD-4C17-9CDC-17EF765DBC7E}">
      <x15:slicerCacheHideItemsWithNoData count="1">
        <x15:slicerCacheOlapLevelName uniqueName="[Calendar].[Month].[Month]" count="2"/>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ake_Type1" xr10:uid="{44489B24-E5D2-4F8F-92E8-F0B765F0632B}" sourceName="[tbl_outcomes].[Intake Type]">
  <pivotTables>
    <pivotTable tabId="12" name="pvt_total_euth"/>
  </pivotTables>
  <data>
    <olap pivotCacheId="1950581887">
      <levels count="2">
        <level uniqueName="[tbl_outcomes].[Intake Type].[(All)]" sourceCaption="(All)" count="0"/>
        <level uniqueName="[tbl_outcomes].[Intake Type].[Intake Type]" sourceCaption="Intake Type" count="6">
          <ranges>
            <range startItem="0">
              <i n="[tbl_outcomes].[Intake Type].&amp;[CONFISCATED]" c="CONFISCATED"/>
              <i n="[tbl_outcomes].[Intake Type].&amp;[FOSTER]" c="FOSTER"/>
              <i n="[tbl_outcomes].[Intake Type].&amp;[OWNER SURRENDER]" c="OWNER SURRENDER"/>
              <i n="[tbl_outcomes].[Intake Type].&amp;[STRAY]" c="STRAY"/>
              <i n="[tbl_outcomes].[Intake Type].&amp;[TRANSFER]" c="TRANSFER" nd="1"/>
              <i n="[tbl_outcomes].[Intake Type].&amp;[TREATMENT]" c="TREATMENT" nd="1"/>
            </range>
          </ranges>
        </level>
      </levels>
      <selections count="1">
        <selection n="[tbl_outcomes].[Intake Type].&amp;[CONFISCATED]"/>
      </selections>
    </olap>
  </data>
  <extLst>
    <x:ext xmlns:x15="http://schemas.microsoft.com/office/spreadsheetml/2010/11/main" uri="{03082B11-2C62-411c-B77F-237D8FCFBE4C}">
      <x15:slicerCachePivotTables>
        <pivotTable tabId="4294967295" name="PivotChartTable18"/>
        <pivotTable tabId="4294967295" name="PivotChartTable20"/>
        <pivotTable tabId="4294967295" name="PivotChartTable19"/>
      </x15:slicerCachePivotTables>
    </x:ext>
    <x:ext xmlns:x15="http://schemas.microsoft.com/office/spreadsheetml/2010/11/main" uri="{470722E0-AACD-4C17-9CDC-17EF765DBC7E}">
      <x15:slicerCacheHideItemsWithNoData count="1">
        <x15:slicerCacheOlapLevelName uniqueName="[tbl_outcomes].[Intake Type].[Intake Type]" count="2"/>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ake Month" xr10:uid="{17AD8293-E0FC-469F-A36C-36970457C17E}" cache="Slicer_Intake_Month" caption="Intake Month" columnCount="6" showCaption="0" level="1" rowHeight="4572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ake Month 1" xr10:uid="{7C9A5331-4BAD-4590-8C5F-A19ECBD849CB}" cache="Slicer_Intake_Month" caption="Intake Month" columnCount="2" showCaption="0" level="1" rowHeight="457200"/>
  <slicer name="Animal Type" xr10:uid="{DF01CD0E-9097-4E13-9BC1-0646452F0B78}" cache="Slicer_Animal_Type" caption="Animal Type" columnCount="2" showCaption="0" level="1" style="Good Place Purple" rowHeight="457200"/>
  <slicer name="Intake Type" xr10:uid="{DF3F60C5-E57D-4398-8021-B40B64535C09}" cache="Slicer_Intake_Type" caption="Intake Type" showCaption="0" level="1" style="Good Place Blue" rowHeight="2286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utcome Month" xr10:uid="{72CD9C5F-ED8F-470B-B630-4CC7B211B907}" cache="Slicer_Outcome_Month" caption="Outcome Month" columnCount="6" showCaption="0" level="1" style="Good Place Blue" rowHeight="4572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utcome Month 1" xr10:uid="{92D0A452-6EAB-4925-8CD3-DE2C632666D9}" cache="Slicer_Outcome_Month" caption="Outcome Month" columnCount="2" showCaption="0" level="1" style="Good Place Blue" rowHeight="457200"/>
  <slicer name="Animal Type 1" xr10:uid="{7D389BFE-3107-42AA-BD0C-BC9A83C7B2C3}" cache="Slicer_Animal_Type1" caption="Animal Type" columnCount="2" showCaption="0" level="1" style="Good Place Purple" rowHeight="457200"/>
  <slicer name="Outcome Type" xr10:uid="{AF561442-CB4E-4B62-9C4C-516D5C18C4D5}" cache="Slicer_Outcome_Type" caption="Outcome Type" showCaption="0" level="1" rowHeight="2286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Supervisor" xr10:uid="{08044C18-EE30-42B8-BC10-DEE2107411F6}" cache="Slicer_County_Supervisor" caption="County Supervisor" showCaption="0" level="1" rowHeight="257175"/>
  <slicer name="Month" xr10:uid="{D435B2E8-1E79-412D-8244-5C132603A269}" cache="Slicer_Month" caption="Month" columnCount="4" showCaption="0" level="1" style="Good Place Purple" rowHeight="4572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ake Type 1" xr10:uid="{8DAE2820-0692-42EE-9C57-46C388E0AD5E}" cache="Slicer_Intake_Type1" caption="Intake Type" showCaption="0" level="1" style="Good Place Purple" rowHeight="228600"/>
  <slicer name="Outcome Month 2" xr10:uid="{35E4CD33-B345-4B1E-819C-FFEC810C630A}" cache="Slicer_Outcome_Month2" caption="Outcome Month" columnCount="2" showCaption="0" level="1" rowHeight="457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4C91CAF-0427-441D-A2E0-B33E67DFFEEC}" name="tbl_animals" displayName="tbl_animals" ref="A1:Z8883" totalsRowShown="0">
  <autoFilter ref="A1:Z8883" xr:uid="{34C91CAF-0427-441D-A2E0-B33E67DFFEEC}">
    <filterColumn colId="20">
      <filters blank="1"/>
    </filterColumn>
  </autoFilter>
  <sortState xmlns:xlrd2="http://schemas.microsoft.com/office/spreadsheetml/2017/richdata2" ref="A2:Z8883">
    <sortCondition ref="V1:V8883"/>
  </sortState>
  <tableColumns count="26">
    <tableColumn id="1" xr3:uid="{5FBFFF6F-CD92-4617-92C3-FFB28348D48F}" name="Animal Id"/>
    <tableColumn id="2" xr3:uid="{2412878A-C2BC-4092-88E4-2330DC9C702A}" name="Animal Type"/>
    <tableColumn id="3" xr3:uid="{698129F5-9B68-4F54-9DB9-AC3FEC898BEA}" name="Animal Breed"/>
    <tableColumn id="4" xr3:uid="{5AF6C544-16B1-44D9-A556-F074291CDE05}" name="Kennel Number"/>
    <tableColumn id="5" xr3:uid="{597BEADD-EA59-4E6D-818F-896787120B3D}" name="Kennel Status"/>
    <tableColumn id="6" xr3:uid="{D0D45ADC-861A-48B6-8744-53FC8FE88DB3}" name="Source Id"/>
    <tableColumn id="7" xr3:uid="{071621B8-9A08-4791-B72D-E73C228E13F0}" name="BOS District"/>
    <tableColumn id="8" xr3:uid="{B6E701F3-DC7E-4DC3-8897-4C4A7465F217}" name="Intake Type"/>
    <tableColumn id="9" xr3:uid="{CB6C6570-438F-4E5A-AA3D-488E5DF50655}" name="Intake Subtype"/>
    <tableColumn id="10" xr3:uid="{BE18EB0C-C6EE-45A8-97CF-12D52B2E051C}" name="Intake Total"/>
    <tableColumn id="11" xr3:uid="{AFE6683E-B263-4E61-9F33-4B0561E3500E}" name="Reason"/>
    <tableColumn id="12" xr3:uid="{E12F593F-44FC-4E1E-96B6-36907E26F66E}" name="Staff Id"/>
    <tableColumn id="27" xr3:uid="{F4F319DB-C932-4901-A512-2EEE6D7480A5}" name="Intake Month"/>
    <tableColumn id="14" xr3:uid="{3D598D0D-6E7F-4C20-8F1E-1183708D3EA0}" name="Intake Date" dataDxfId="84"/>
    <tableColumn id="15" xr3:uid="{39F582DB-321E-4DBE-B39D-6A957BAD92E6}" name="Intake Time" dataDxfId="83"/>
    <tableColumn id="16" xr3:uid="{07FD4A4F-DFFE-4560-B1A5-509570A40349}" name="Due Out" dataDxfId="82"/>
    <tableColumn id="17" xr3:uid="{9628E3F7-FACF-4BE5-B1F1-5DBD7884D79B}" name="Intake Condition"/>
    <tableColumn id="18" xr3:uid="{3381AF69-B5A4-4562-91D3-89F78F2FDAB7}" name="Hold Request"/>
    <tableColumn id="19" xr3:uid="{C07AFA3F-90EF-413B-A190-018D67A2363C}" name="Outcome Type"/>
    <tableColumn id="20" xr3:uid="{356154EE-AA4F-44B2-A180-22374536CB3E}" name="Outcome Subtype"/>
    <tableColumn id="26" xr3:uid="{AF599DF2-CAD0-4FF9-9E57-B9E82E231112}" name="Outcome Month"/>
    <tableColumn id="21" xr3:uid="{17953802-5610-47A3-B79F-4A4DBD9E9C9A}" name="Outcome Date" dataDxfId="81"/>
    <tableColumn id="22" xr3:uid="{D99E1C08-2C15-491F-BC96-43F6C92A8408}" name="Outcome Time" dataDxfId="80"/>
    <tableColumn id="23" xr3:uid="{06AF93D5-03B4-4202-8DDA-68D167F17C03}" name="Outcome Condition"/>
    <tableColumn id="24" xr3:uid="{28D56084-0611-4AA2-B7F1-421FB9D77E91}" name="Chip Status"/>
    <tableColumn id="25" xr3:uid="{5C33495A-266A-4C3B-A90F-8DEEFA5B6245}" name="Animal Origi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38C833-32C0-4B23-A4E9-DCDC909D47F9}" name="Supervisors" displayName="Supervisors" ref="A1:B16" totalsRowShown="0">
  <autoFilter ref="A1:B16" xr:uid="{5638C833-32C0-4B23-A4E9-DCDC909D47F9}"/>
  <tableColumns count="2">
    <tableColumn id="1" xr3:uid="{828FFD9B-372A-43CA-8F35-61B1C1B49A35}" name="Board District" dataDxfId="79"/>
    <tableColumn id="2" xr3:uid="{215EDB50-773C-41AE-BC23-80E36EE9BF25}" name="County Supervis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27DD108-2E67-4E97-9225-EC5A6DE5B18F}" name="Reason_type" displayName="Reason_type" ref="D1:E58" totalsRowShown="0">
  <autoFilter ref="D1:E58" xr:uid="{F27DD108-2E67-4E97-9225-EC5A6DE5B18F}"/>
  <tableColumns count="2">
    <tableColumn id="1" xr3:uid="{F160B124-84A0-4E4D-938E-BF3C59AD05D2}" name="Reason Type"/>
    <tableColumn id="2" xr3:uid="{9ACF9338-AE29-49F5-900E-1CBF5515FF3F}" name="Reas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A70FB40-E77F-460D-BD22-9B1ED98E4E1D}" name="Condition_Type" displayName="Condition_Type" ref="G1:H11" totalsRowShown="0">
  <autoFilter ref="G1:H11" xr:uid="{5A70FB40-E77F-460D-BD22-9B1ED98E4E1D}"/>
  <tableColumns count="2">
    <tableColumn id="1" xr3:uid="{4CD3BD5D-0B43-4F6E-8AD5-6EC4A27AA318}" name="Condition Type"/>
    <tableColumn id="2" xr3:uid="{B01EF5AA-BECC-4A42-A5B8-C7D3B176F6AE}" name="Condition"/>
  </tableColumns>
  <tableStyleInfo name="TableStyleMedium2" showFirstColumn="0" showLastColumn="0" showRowStripes="1" showColumnStripes="0"/>
</table>
</file>

<file path=xl/theme/theme1.xml><?xml version="1.0" encoding="utf-8"?>
<a:theme xmlns:a="http://schemas.openxmlformats.org/drawingml/2006/main" name="The Good Place">
  <a:themeElements>
    <a:clrScheme name="Good Place">
      <a:dk1>
        <a:srgbClr val="40296F"/>
      </a:dk1>
      <a:lt1>
        <a:srgbClr val="FFFFFF"/>
      </a:lt1>
      <a:dk2>
        <a:srgbClr val="027EC8"/>
      </a:dk2>
      <a:lt2>
        <a:srgbClr val="FFFFFF"/>
      </a:lt2>
      <a:accent1>
        <a:srgbClr val="6DB866"/>
      </a:accent1>
      <a:accent2>
        <a:srgbClr val="CB0600"/>
      </a:accent2>
      <a:accent3>
        <a:srgbClr val="FFC82B"/>
      </a:accent3>
      <a:accent4>
        <a:srgbClr val="027EC8"/>
      </a:accent4>
      <a:accent5>
        <a:srgbClr val="F28D42"/>
      </a:accent5>
      <a:accent6>
        <a:srgbClr val="40296F"/>
      </a:accent6>
      <a:hlink>
        <a:srgbClr val="CE84C2"/>
      </a:hlink>
      <a:folHlink>
        <a:srgbClr val="9EC7E3"/>
      </a:folHlink>
    </a:clrScheme>
    <a:fontScheme name="Candara">
      <a:maj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Candara" panose="020E0502030303020204"/>
        <a:ea typeface=""/>
        <a:cs typeface=""/>
        <a:font script="Jpan" typeface="HGｺﾞｼｯｸM"/>
        <a:font script="Hang" typeface="HY엽서L"/>
        <a:font script="Hans" typeface="华文楷体"/>
        <a:font script="Hant" typeface="新細明體"/>
        <a:font script="Arab" typeface="Tahoma"/>
        <a:font script="Hebr" typeface="Miriam"/>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21.xml"/><Relationship Id="rId1" Type="http://schemas.openxmlformats.org/officeDocument/2006/relationships/pivotTable" Target="../pivotTables/pivotTable20.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2.xml"/><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5" Type="http://schemas.microsoft.com/office/2007/relationships/slicer" Target="../slicers/slicer3.x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ivotTable" Target="../pivotTables/pivotTable27.xml"/><Relationship Id="rId1" Type="http://schemas.openxmlformats.org/officeDocument/2006/relationships/pivotTable" Target="../pivotTables/pivotTable26.xml"/><Relationship Id="rId4" Type="http://schemas.microsoft.com/office/2007/relationships/slicer" Target="../slicers/slicer4.xml"/></Relationships>
</file>

<file path=xl/worksheets/_rels/sheet5.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28.xml"/></Relationships>
</file>

<file path=xl/worksheets/_rels/sheet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29.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E4E84D-6CEF-4EF9-8462-9D1C43E4F29F}">
  <sheetPr>
    <tabColor theme="4"/>
  </sheetPr>
  <dimension ref="B2:F18"/>
  <sheetViews>
    <sheetView showGridLines="0" showRowColHeaders="0" tabSelected="1" workbookViewId="0">
      <selection activeCell="M35" sqref="M35"/>
    </sheetView>
  </sheetViews>
  <sheetFormatPr defaultRowHeight="15" x14ac:dyDescent="0.25"/>
  <cols>
    <col min="1" max="1" width="2.125" customWidth="1"/>
    <col min="2" max="2" width="19.25" bestFit="1" customWidth="1"/>
    <col min="3" max="4" width="4.875" bestFit="1" customWidth="1"/>
    <col min="5" max="5" width="8.5" bestFit="1" customWidth="1"/>
    <col min="6" max="6" width="15.125" bestFit="1" customWidth="1"/>
    <col min="7" max="7" width="10" bestFit="1" customWidth="1"/>
  </cols>
  <sheetData>
    <row r="2" spans="2:6" x14ac:dyDescent="0.25">
      <c r="F2" s="14" t="s">
        <v>13766</v>
      </c>
    </row>
    <row r="3" spans="2:6" x14ac:dyDescent="0.25">
      <c r="F3" s="16">
        <v>1035</v>
      </c>
    </row>
    <row r="7" spans="2:6" ht="15.75" x14ac:dyDescent="0.25">
      <c r="B7" s="11" t="s">
        <v>13667</v>
      </c>
      <c r="C7" s="9"/>
      <c r="D7" s="9"/>
    </row>
    <row r="8" spans="2:6" x14ac:dyDescent="0.25">
      <c r="B8" s="9"/>
      <c r="C8" s="10" t="s">
        <v>61</v>
      </c>
      <c r="D8" s="10" t="s">
        <v>24</v>
      </c>
    </row>
    <row r="9" spans="2:6" x14ac:dyDescent="0.25">
      <c r="B9" s="8" t="s">
        <v>13764</v>
      </c>
      <c r="C9" s="17"/>
      <c r="D9" s="17">
        <v>13</v>
      </c>
    </row>
    <row r="10" spans="2:6" x14ac:dyDescent="0.25">
      <c r="B10" s="8" t="s">
        <v>205</v>
      </c>
      <c r="C10" s="17">
        <v>3</v>
      </c>
      <c r="D10" s="17">
        <v>24</v>
      </c>
    </row>
    <row r="11" spans="2:6" x14ac:dyDescent="0.25">
      <c r="B11" s="8" t="s">
        <v>333</v>
      </c>
      <c r="C11" s="17">
        <v>9</v>
      </c>
      <c r="D11" s="17">
        <v>41</v>
      </c>
    </row>
    <row r="12" spans="2:6" x14ac:dyDescent="0.25">
      <c r="B12" s="8" t="s">
        <v>248</v>
      </c>
      <c r="C12" s="17">
        <v>13</v>
      </c>
      <c r="D12" s="17">
        <v>37</v>
      </c>
    </row>
    <row r="13" spans="2:6" x14ac:dyDescent="0.25">
      <c r="B13" s="8" t="s">
        <v>105</v>
      </c>
      <c r="C13" s="17">
        <v>14</v>
      </c>
      <c r="D13" s="17">
        <v>35</v>
      </c>
    </row>
    <row r="14" spans="2:6" x14ac:dyDescent="0.25">
      <c r="B14" s="8" t="s">
        <v>180</v>
      </c>
      <c r="C14" s="17">
        <v>7</v>
      </c>
      <c r="D14" s="17">
        <v>13</v>
      </c>
    </row>
    <row r="15" spans="2:6" x14ac:dyDescent="0.25">
      <c r="B15" s="8" t="s">
        <v>43</v>
      </c>
      <c r="C15" s="17">
        <v>73</v>
      </c>
      <c r="D15" s="17">
        <v>138</v>
      </c>
    </row>
    <row r="16" spans="2:6" x14ac:dyDescent="0.25">
      <c r="B16" s="8" t="s">
        <v>96</v>
      </c>
      <c r="C16" s="17">
        <v>258</v>
      </c>
      <c r="D16" s="17">
        <v>300</v>
      </c>
    </row>
    <row r="17" spans="2:4" x14ac:dyDescent="0.25">
      <c r="B17" s="8" t="s">
        <v>117</v>
      </c>
      <c r="C17" s="17">
        <v>14</v>
      </c>
      <c r="D17" s="17">
        <v>43</v>
      </c>
    </row>
    <row r="18" spans="2:4" x14ac:dyDescent="0.25">
      <c r="B18" s="8" t="s">
        <v>13666</v>
      </c>
      <c r="C18" s="17">
        <v>391</v>
      </c>
      <c r="D18" s="17">
        <v>644</v>
      </c>
    </row>
  </sheetData>
  <sheetProtection algorithmName="SHA-512" hashValue="r9z0NRTtiRXN73ufM2Aq9r+dyLiwcYjoNriNw2ymktv6RYHnUEgIKwCkW6OqGjayT6IYwOKT05H29AQ4WjlZiw==" saltValue="7sHHXGkMM8O9FUsZpSLKVQ==" spinCount="100000" sheet="1" selectLockedCells="1" pivotTables="0" selectUnlockedCells="1"/>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BD5ED-365F-4FBF-8CB1-FD0F4A12E860}">
  <sheetPr>
    <tabColor theme="4" tint="-0.249977111117893"/>
  </sheetPr>
  <dimension ref="C1:H6"/>
  <sheetViews>
    <sheetView showGridLines="0" showRowColHeaders="0" workbookViewId="0">
      <selection activeCell="E3" sqref="E3"/>
    </sheetView>
  </sheetViews>
  <sheetFormatPr defaultRowHeight="15" x14ac:dyDescent="0.25"/>
  <cols>
    <col min="1" max="1" width="19.25" bestFit="1" customWidth="1"/>
    <col min="2" max="3" width="4.875" bestFit="1" customWidth="1"/>
    <col min="4" max="4" width="8.5" bestFit="1" customWidth="1"/>
    <col min="5" max="5" width="15.125" bestFit="1" customWidth="1"/>
    <col min="6" max="6" width="10" bestFit="1" customWidth="1"/>
  </cols>
  <sheetData>
    <row r="1" spans="3:8" x14ac:dyDescent="0.25">
      <c r="C1" s="12"/>
      <c r="D1" s="12"/>
      <c r="E1" s="5"/>
      <c r="F1" s="12"/>
      <c r="G1" s="12"/>
      <c r="H1" s="12"/>
    </row>
    <row r="2" spans="3:8" x14ac:dyDescent="0.25">
      <c r="C2" s="12"/>
      <c r="D2" s="12"/>
      <c r="E2" s="14" t="s">
        <v>13766</v>
      </c>
      <c r="H2" s="12"/>
    </row>
    <row r="3" spans="3:8" x14ac:dyDescent="0.25">
      <c r="C3" s="12"/>
      <c r="D3" s="12"/>
      <c r="E3" s="16">
        <v>409</v>
      </c>
      <c r="H3" s="12"/>
    </row>
    <row r="4" spans="3:8" x14ac:dyDescent="0.25">
      <c r="C4" s="12"/>
      <c r="D4" s="12"/>
      <c r="H4" s="12"/>
    </row>
    <row r="5" spans="3:8" x14ac:dyDescent="0.25">
      <c r="C5" s="12"/>
      <c r="D5" s="12"/>
      <c r="H5" s="12"/>
    </row>
    <row r="6" spans="3:8" x14ac:dyDescent="0.25">
      <c r="C6" s="12"/>
      <c r="D6" s="12"/>
      <c r="H6" s="12"/>
    </row>
  </sheetData>
  <sheetProtection algorithmName="SHA-512" hashValue="G65cZsA9LO+I5v+vh94KkH3UlwYAj3gPaRCesU21sm6wBceETxvBXoJ4ch5O5rlNmrRNL1eWMwKsKT6TQUMVLw==" saltValue="CALxfu+DSjtdLcJL0RSAyA==" spinCount="100000" sheet="1" selectLockedCells="1" pivotTables="0" selectUnlockedCells="1"/>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1F4DF0-4DC1-40B1-9A2D-6EF382FBDF02}">
  <sheetPr>
    <tabColor theme="7"/>
  </sheetPr>
  <dimension ref="B1:J27"/>
  <sheetViews>
    <sheetView showGridLines="0" showRowColHeaders="0" topLeftCell="A2" workbookViewId="0">
      <selection activeCell="D7" sqref="D7"/>
    </sheetView>
  </sheetViews>
  <sheetFormatPr defaultRowHeight="15" x14ac:dyDescent="0.25"/>
  <cols>
    <col min="1" max="1" width="2.875" customWidth="1"/>
    <col min="2" max="2" width="19.25" bestFit="1" customWidth="1"/>
    <col min="3" max="4" width="4.875" bestFit="1" customWidth="1"/>
    <col min="5" max="5" width="8.5" bestFit="1" customWidth="1"/>
    <col min="6" max="6" width="19.625" bestFit="1" customWidth="1"/>
    <col min="7" max="7" width="15.375" bestFit="1" customWidth="1"/>
    <col min="8" max="8" width="13" bestFit="1" customWidth="1"/>
  </cols>
  <sheetData>
    <row r="1" spans="2:10" hidden="1" x14ac:dyDescent="0.25">
      <c r="E1" s="12"/>
      <c r="F1" s="7" t="s">
        <v>16</v>
      </c>
      <c r="G1" s="6" t="s" vm="1">
        <v>13742</v>
      </c>
      <c r="H1" s="5"/>
      <c r="I1" s="5"/>
      <c r="J1" s="12"/>
    </row>
    <row r="2" spans="2:10" x14ac:dyDescent="0.25">
      <c r="E2" s="12"/>
      <c r="F2" s="5"/>
      <c r="G2" s="5"/>
      <c r="H2" s="5"/>
      <c r="I2" s="5"/>
      <c r="J2" s="12"/>
    </row>
    <row r="3" spans="2:10" x14ac:dyDescent="0.25">
      <c r="E3" s="12"/>
      <c r="F3" s="14" t="s">
        <v>13741</v>
      </c>
      <c r="G3" s="5"/>
      <c r="H3" s="14" t="s">
        <v>13743</v>
      </c>
      <c r="I3" s="5"/>
    </row>
    <row r="4" spans="2:10" x14ac:dyDescent="0.25">
      <c r="E4" s="12"/>
      <c r="F4" s="16">
        <v>515</v>
      </c>
      <c r="G4" s="5"/>
      <c r="H4" s="18">
        <v>4.2731871838111299</v>
      </c>
      <c r="I4" s="5"/>
    </row>
    <row r="5" spans="2:10" x14ac:dyDescent="0.25">
      <c r="E5" s="12"/>
      <c r="F5" s="12"/>
      <c r="G5" s="12"/>
    </row>
    <row r="6" spans="2:10" x14ac:dyDescent="0.25">
      <c r="E6" s="12"/>
      <c r="F6" s="12"/>
      <c r="G6" s="12"/>
    </row>
    <row r="7" spans="2:10" ht="15.75" x14ac:dyDescent="0.25">
      <c r="B7" s="11" t="s">
        <v>13766</v>
      </c>
      <c r="C7" s="9"/>
      <c r="D7" s="9"/>
      <c r="E7" s="12"/>
      <c r="F7" s="12"/>
      <c r="G7" s="12"/>
    </row>
    <row r="8" spans="2:10" x14ac:dyDescent="0.25">
      <c r="B8" s="9"/>
      <c r="C8" s="10" t="s">
        <v>61</v>
      </c>
      <c r="D8" s="10" t="s">
        <v>24</v>
      </c>
      <c r="E8" s="12"/>
      <c r="F8" s="12"/>
      <c r="G8" s="12"/>
    </row>
    <row r="9" spans="2:10" x14ac:dyDescent="0.25">
      <c r="B9" s="8" t="s">
        <v>13764</v>
      </c>
      <c r="C9" s="17">
        <v>7</v>
      </c>
      <c r="D9" s="17">
        <v>175</v>
      </c>
    </row>
    <row r="10" spans="2:10" x14ac:dyDescent="0.25">
      <c r="B10" s="8" t="s">
        <v>109</v>
      </c>
      <c r="C10" s="17">
        <v>21</v>
      </c>
      <c r="D10" s="17">
        <v>172</v>
      </c>
    </row>
    <row r="11" spans="2:10" x14ac:dyDescent="0.25">
      <c r="B11" s="8" t="s">
        <v>110</v>
      </c>
      <c r="C11" s="17">
        <v>5</v>
      </c>
      <c r="D11" s="17">
        <v>42</v>
      </c>
    </row>
    <row r="12" spans="2:10" x14ac:dyDescent="0.25">
      <c r="B12" s="8" t="s">
        <v>521</v>
      </c>
      <c r="C12" s="17">
        <v>1</v>
      </c>
      <c r="D12" s="17">
        <v>5</v>
      </c>
    </row>
    <row r="13" spans="2:10" x14ac:dyDescent="0.25">
      <c r="B13" s="8" t="s">
        <v>425</v>
      </c>
      <c r="C13" s="17"/>
      <c r="D13" s="17">
        <v>3</v>
      </c>
    </row>
    <row r="14" spans="2:10" x14ac:dyDescent="0.25">
      <c r="B14" s="8" t="s">
        <v>74</v>
      </c>
      <c r="C14" s="17"/>
      <c r="D14" s="17">
        <v>1</v>
      </c>
    </row>
    <row r="15" spans="2:10" x14ac:dyDescent="0.25">
      <c r="B15" s="8" t="s">
        <v>149</v>
      </c>
      <c r="C15" s="17"/>
      <c r="D15" s="17">
        <v>12</v>
      </c>
    </row>
    <row r="16" spans="2:10" x14ac:dyDescent="0.25">
      <c r="B16" s="8" t="s">
        <v>126</v>
      </c>
      <c r="C16" s="17"/>
      <c r="D16" s="17">
        <v>11</v>
      </c>
    </row>
    <row r="17" spans="2:4" x14ac:dyDescent="0.25">
      <c r="B17" s="8" t="s">
        <v>121</v>
      </c>
      <c r="C17" s="17">
        <v>1</v>
      </c>
      <c r="D17" s="17"/>
    </row>
    <row r="18" spans="2:4" x14ac:dyDescent="0.25">
      <c r="B18" s="8" t="s">
        <v>93</v>
      </c>
      <c r="C18" s="17">
        <v>4</v>
      </c>
      <c r="D18" s="17">
        <v>21</v>
      </c>
    </row>
    <row r="19" spans="2:4" x14ac:dyDescent="0.25">
      <c r="B19" s="8" t="s">
        <v>105</v>
      </c>
      <c r="C19" s="17">
        <v>1</v>
      </c>
      <c r="D19" s="17">
        <v>9</v>
      </c>
    </row>
    <row r="20" spans="2:4" x14ac:dyDescent="0.25">
      <c r="B20" s="8" t="s">
        <v>86</v>
      </c>
      <c r="C20" s="17">
        <v>1</v>
      </c>
      <c r="D20" s="17">
        <v>24</v>
      </c>
    </row>
    <row r="21" spans="2:4" x14ac:dyDescent="0.25">
      <c r="B21" s="8" t="s">
        <v>228</v>
      </c>
      <c r="C21" s="17">
        <v>1</v>
      </c>
      <c r="D21" s="17">
        <v>7</v>
      </c>
    </row>
    <row r="22" spans="2:4" x14ac:dyDescent="0.25">
      <c r="B22" s="8" t="s">
        <v>674</v>
      </c>
      <c r="C22" s="17">
        <v>1</v>
      </c>
      <c r="D22" s="17"/>
    </row>
    <row r="23" spans="2:4" x14ac:dyDescent="0.25">
      <c r="B23" s="8" t="s">
        <v>41</v>
      </c>
      <c r="C23" s="17">
        <v>6</v>
      </c>
      <c r="D23" s="17">
        <v>20</v>
      </c>
    </row>
    <row r="24" spans="2:4" x14ac:dyDescent="0.25">
      <c r="B24" s="8" t="s">
        <v>232</v>
      </c>
      <c r="C24" s="17"/>
      <c r="D24" s="17">
        <v>23</v>
      </c>
    </row>
    <row r="25" spans="2:4" x14ac:dyDescent="0.25">
      <c r="B25" s="8" t="s">
        <v>1437</v>
      </c>
      <c r="C25" s="17"/>
      <c r="D25" s="17">
        <v>1</v>
      </c>
    </row>
    <row r="26" spans="2:4" x14ac:dyDescent="0.25">
      <c r="B26" s="8" t="s">
        <v>902</v>
      </c>
      <c r="C26" s="17">
        <v>18</v>
      </c>
      <c r="D26" s="17"/>
    </row>
    <row r="27" spans="2:4" x14ac:dyDescent="0.25">
      <c r="B27" s="8" t="s">
        <v>13666</v>
      </c>
      <c r="C27" s="17">
        <v>67</v>
      </c>
      <c r="D27" s="17">
        <v>526</v>
      </c>
    </row>
  </sheetData>
  <sheetProtection algorithmName="SHA-512" hashValue="9/CnQDkv60rJRIjEO0yeUcD1NG/mqawcppjcW0EWn/8POObyfVDV8wEasHygUfOjXZFJJx38SNzrAzfaXMQBwg==" saltValue="qck6b+ikiAFYtjc3n4r/cw==" spinCount="100000" sheet="1" selectLockedCells="1" pivotTables="0" selectUnlockedCells="1"/>
  <pageMargins left="0.7" right="0.7" top="0.75" bottom="0.75" header="0.3" footer="0.3"/>
  <drawing r:id="rId4"/>
  <extLst>
    <ext xmlns:x14="http://schemas.microsoft.com/office/spreadsheetml/2009/9/main" uri="{A8765BA9-456A-4dab-B4F3-ACF838C121DE}">
      <x14:slicerList>
        <x14:slicer r:id="rId5"/>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86DB47-9133-4A81-BDDE-9818389B5347}">
  <sheetPr>
    <tabColor theme="3" tint="-0.249977111117893"/>
  </sheetPr>
  <dimension ref="A1:I17"/>
  <sheetViews>
    <sheetView showGridLines="0" showRowColHeaders="0" topLeftCell="A2" workbookViewId="0">
      <selection activeCell="C26" sqref="C26"/>
    </sheetView>
  </sheetViews>
  <sheetFormatPr defaultRowHeight="15" x14ac:dyDescent="0.25"/>
  <cols>
    <col min="1" max="1" width="19.25" bestFit="1" customWidth="1"/>
    <col min="2" max="3" width="4.875" bestFit="1" customWidth="1"/>
    <col min="4" max="4" width="8.5" bestFit="1" customWidth="1"/>
    <col min="5" max="5" width="19.625" bestFit="1" customWidth="1"/>
    <col min="6" max="6" width="17.75" bestFit="1" customWidth="1"/>
    <col min="7" max="7" width="13" bestFit="1" customWidth="1"/>
    <col min="9" max="9" width="13" bestFit="1" customWidth="1"/>
  </cols>
  <sheetData>
    <row r="1" spans="1:9" hidden="1" x14ac:dyDescent="0.25">
      <c r="D1" s="12"/>
      <c r="E1" s="7" t="s">
        <v>16</v>
      </c>
      <c r="F1" s="6" t="s" vm="2">
        <v>226</v>
      </c>
      <c r="G1" s="5"/>
      <c r="H1" s="5"/>
      <c r="I1" s="12"/>
    </row>
    <row r="2" spans="1:9" x14ac:dyDescent="0.25">
      <c r="D2" s="12"/>
      <c r="E2" s="5"/>
      <c r="F2" s="5"/>
      <c r="G2" s="5"/>
      <c r="H2" s="12"/>
    </row>
    <row r="3" spans="1:9" x14ac:dyDescent="0.25">
      <c r="D3" s="12"/>
      <c r="E3" s="14" t="s">
        <v>13741</v>
      </c>
      <c r="F3" s="5"/>
      <c r="G3" s="5"/>
    </row>
    <row r="4" spans="1:9" x14ac:dyDescent="0.25">
      <c r="D4" s="12"/>
      <c r="E4" s="16">
        <v>9</v>
      </c>
      <c r="F4" s="5"/>
      <c r="G4" s="5"/>
    </row>
    <row r="5" spans="1:9" x14ac:dyDescent="0.25">
      <c r="D5" s="12"/>
      <c r="E5" s="12"/>
      <c r="F5" s="12"/>
    </row>
    <row r="6" spans="1:9" x14ac:dyDescent="0.25">
      <c r="A6" s="12"/>
      <c r="B6" s="12"/>
    </row>
    <row r="7" spans="1:9" x14ac:dyDescent="0.25">
      <c r="A7" s="12"/>
      <c r="B7" s="12"/>
    </row>
    <row r="8" spans="1:9" x14ac:dyDescent="0.25">
      <c r="A8" s="12"/>
      <c r="B8" s="12"/>
    </row>
    <row r="16" spans="1:9" x14ac:dyDescent="0.25">
      <c r="I16" s="14" t="s">
        <v>13743</v>
      </c>
    </row>
    <row r="17" spans="9:9" x14ac:dyDescent="0.25">
      <c r="I17" s="18">
        <v>4.2731871838111299</v>
      </c>
    </row>
  </sheetData>
  <sheetProtection algorithmName="SHA-512" hashValue="MpCiMudq1xkRCc3JtSBK2iEZk5mAymO/nw3xGaMBjidlmrLKTSQO/LzLd8I+fWlqt7jZvsdzwBGpo2mFJofFDw==" saltValue="L/qluzkI/D1vLbIWMNne+g==" spinCount="100000" sheet="1" selectLockedCells="1" pivotTables="0" selectUnlockedCells="1"/>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F5ABA-F94A-4002-AB8A-8813BDA2DABC}">
  <sheetPr>
    <tabColor theme="5"/>
  </sheetPr>
  <dimension ref="G31:G32"/>
  <sheetViews>
    <sheetView showGridLines="0" showRowColHeaders="0" workbookViewId="0">
      <selection activeCell="G31" sqref="G31"/>
    </sheetView>
  </sheetViews>
  <sheetFormatPr defaultRowHeight="15" x14ac:dyDescent="0.25"/>
  <cols>
    <col min="7" max="7" width="13" bestFit="1" customWidth="1"/>
  </cols>
  <sheetData>
    <row r="31" spans="7:7" x14ac:dyDescent="0.25">
      <c r="G31" s="14" t="s">
        <v>13743</v>
      </c>
    </row>
    <row r="32" spans="7:7" x14ac:dyDescent="0.25">
      <c r="G32" s="18">
        <v>5.5217391304347823</v>
      </c>
    </row>
  </sheetData>
  <sheetProtection algorithmName="SHA-512" hashValue="2Tx+CUVJkLH9T6OR4EnPATwtW4lsBN+FZRzAdK8CkU/1plbr553L4R0h6s8A2z+c6yXDOUPm9Pd/VoW53M4DaA==" saltValue="+fAFGq6bYx/sjL8HsQNIIw==" spinCount="100000" sheet="1" selectLockedCells="1"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893269-0B63-4F2C-A73B-45096D514806}">
  <sheetPr>
    <tabColor theme="9" tint="0.39997558519241921"/>
  </sheetPr>
  <dimension ref="K22:L24"/>
  <sheetViews>
    <sheetView showGridLines="0" showRowColHeaders="0" workbookViewId="0">
      <selection activeCell="H40" sqref="H40"/>
    </sheetView>
  </sheetViews>
  <sheetFormatPr defaultRowHeight="15" x14ac:dyDescent="0.25"/>
  <cols>
    <col min="11" max="11" width="11.5" bestFit="1" customWidth="1"/>
    <col min="12" max="13" width="15.125" bestFit="1" customWidth="1"/>
  </cols>
  <sheetData>
    <row r="22" spans="11:12" x14ac:dyDescent="0.25">
      <c r="K22" s="14"/>
      <c r="L22" s="14" t="s">
        <v>13766</v>
      </c>
    </row>
    <row r="23" spans="11:12" x14ac:dyDescent="0.25">
      <c r="K23" s="19" t="s">
        <v>52</v>
      </c>
      <c r="L23" s="16">
        <v>4</v>
      </c>
    </row>
    <row r="24" spans="11:12" x14ac:dyDescent="0.25">
      <c r="K24" s="19" t="s">
        <v>13666</v>
      </c>
      <c r="L24" s="15">
        <v>4</v>
      </c>
    </row>
  </sheetData>
  <sheetProtection algorithmName="SHA-512" hashValue="j4L4NnLmeDlTjU+J54JHjbcy6EEp5xYZmhn5kWq7ORU77AVdfIictQRotSKlPLi3x9M4TrC9ejSA5OwYa2rwfg==" saltValue="f8bcXErcshPiE5FXa72xeA==" spinCount="100000" sheet="1" selectLockedCells="1" pivotTables="0" selectUnlockedCells="1"/>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499984740745262"/>
  </sheetPr>
  <dimension ref="A1:Z8883"/>
  <sheetViews>
    <sheetView workbookViewId="0">
      <pane ySplit="1" topLeftCell="A8744" activePane="bottomLeft" state="frozen"/>
      <selection pane="bottomLeft" activeCell="G8746" sqref="G8746"/>
    </sheetView>
  </sheetViews>
  <sheetFormatPr defaultRowHeight="15" x14ac:dyDescent="0.25"/>
  <cols>
    <col min="1" max="1" width="10.75" customWidth="1"/>
    <col min="2" max="2" width="13.25" customWidth="1"/>
    <col min="3" max="3" width="14" customWidth="1"/>
    <col min="4" max="4" width="15.875" customWidth="1"/>
    <col min="5" max="5" width="14.25" customWidth="1"/>
    <col min="6" max="6" width="10.75" customWidth="1"/>
    <col min="7" max="7" width="15.25" customWidth="1"/>
    <col min="8" max="8" width="12.75" customWidth="1"/>
    <col min="9" max="9" width="15.625" customWidth="1"/>
    <col min="10" max="10" width="12.75" customWidth="1"/>
    <col min="11" max="11" width="20.75" customWidth="1"/>
    <col min="12" max="13" width="8.875" customWidth="1"/>
    <col min="14" max="14" width="13.75" style="3" customWidth="1"/>
    <col min="15" max="15" width="12.75" style="4" customWidth="1"/>
    <col min="16" max="16" width="9.75" style="3" customWidth="1"/>
    <col min="17" max="17" width="16.75" customWidth="1"/>
    <col min="18" max="18" width="13.875" customWidth="1"/>
    <col min="19" max="19" width="15.125" customWidth="1"/>
    <col min="20" max="21" width="18" customWidth="1"/>
    <col min="22" max="22" width="14.875" style="3" customWidth="1"/>
    <col min="23" max="23" width="15.125" style="4" customWidth="1"/>
    <col min="24" max="24" width="19.25" customWidth="1"/>
    <col min="25" max="25" width="12.25" customWidth="1"/>
    <col min="26" max="26" width="14.125" customWidth="1"/>
  </cols>
  <sheetData>
    <row r="1" spans="1:26" x14ac:dyDescent="0.25">
      <c r="A1" t="s">
        <v>0</v>
      </c>
      <c r="B1" t="s">
        <v>1</v>
      </c>
      <c r="C1" t="s">
        <v>2</v>
      </c>
      <c r="D1" t="s">
        <v>3</v>
      </c>
      <c r="E1" t="s">
        <v>4</v>
      </c>
      <c r="F1" t="s">
        <v>5</v>
      </c>
      <c r="G1" t="s">
        <v>13767</v>
      </c>
      <c r="H1" t="s">
        <v>6</v>
      </c>
      <c r="I1" t="s">
        <v>7</v>
      </c>
      <c r="J1" t="s">
        <v>8</v>
      </c>
      <c r="K1" t="s">
        <v>9</v>
      </c>
      <c r="L1" t="s">
        <v>10</v>
      </c>
      <c r="M1" t="s">
        <v>13659</v>
      </c>
      <c r="N1" s="3" t="s">
        <v>11</v>
      </c>
      <c r="O1" s="4" t="s">
        <v>12</v>
      </c>
      <c r="P1" s="3" t="s">
        <v>13</v>
      </c>
      <c r="Q1" t="s">
        <v>14</v>
      </c>
      <c r="R1" t="s">
        <v>15</v>
      </c>
      <c r="S1" t="s">
        <v>16</v>
      </c>
      <c r="T1" t="s">
        <v>17</v>
      </c>
      <c r="U1" t="s">
        <v>13665</v>
      </c>
      <c r="V1" s="3" t="s">
        <v>18</v>
      </c>
      <c r="W1" s="4" t="s">
        <v>19</v>
      </c>
      <c r="X1" t="s">
        <v>20</v>
      </c>
      <c r="Y1" t="s">
        <v>21</v>
      </c>
      <c r="Z1" t="s">
        <v>22</v>
      </c>
    </row>
    <row r="2" spans="1:26" hidden="1" x14ac:dyDescent="0.25">
      <c r="A2" t="s">
        <v>3998</v>
      </c>
      <c r="B2" t="s">
        <v>24</v>
      </c>
      <c r="C2" t="s">
        <v>36</v>
      </c>
      <c r="D2" t="s">
        <v>26</v>
      </c>
      <c r="E2" t="s">
        <v>47</v>
      </c>
      <c r="F2" t="s">
        <v>3999</v>
      </c>
      <c r="G2">
        <v>6</v>
      </c>
      <c r="H2" t="s">
        <v>48</v>
      </c>
      <c r="I2" t="s">
        <v>64</v>
      </c>
      <c r="J2">
        <v>1</v>
      </c>
      <c r="L2" t="s">
        <v>87</v>
      </c>
      <c r="M2" t="s">
        <v>13660</v>
      </c>
      <c r="N2" s="3">
        <v>44562</v>
      </c>
      <c r="O2" s="4">
        <v>0.50902777777777775</v>
      </c>
      <c r="P2" s="3">
        <v>44562</v>
      </c>
      <c r="Q2" t="s">
        <v>32</v>
      </c>
      <c r="S2" t="s">
        <v>52</v>
      </c>
      <c r="T2" t="s">
        <v>67</v>
      </c>
      <c r="U2" t="s">
        <v>13660</v>
      </c>
      <c r="V2" s="1">
        <v>44562</v>
      </c>
      <c r="W2" s="4">
        <v>0.5541666666666667</v>
      </c>
      <c r="X2" t="s">
        <v>54</v>
      </c>
      <c r="Y2" t="s">
        <v>35</v>
      </c>
      <c r="Z2" t="s">
        <v>34</v>
      </c>
    </row>
    <row r="3" spans="1:26" hidden="1" x14ac:dyDescent="0.25">
      <c r="A3" t="s">
        <v>4003</v>
      </c>
      <c r="B3" t="s">
        <v>24</v>
      </c>
      <c r="C3" t="s">
        <v>45</v>
      </c>
      <c r="D3" t="s">
        <v>111</v>
      </c>
      <c r="E3" t="s">
        <v>47</v>
      </c>
      <c r="F3" t="s">
        <v>4004</v>
      </c>
      <c r="G3">
        <v>11</v>
      </c>
      <c r="H3" t="s">
        <v>48</v>
      </c>
      <c r="I3" t="s">
        <v>49</v>
      </c>
      <c r="J3">
        <v>1</v>
      </c>
      <c r="K3" t="s">
        <v>112</v>
      </c>
      <c r="L3" t="s">
        <v>113</v>
      </c>
      <c r="M3" t="s">
        <v>13660</v>
      </c>
      <c r="N3" s="3">
        <v>44562</v>
      </c>
      <c r="O3" s="4">
        <v>0.66388888888888886</v>
      </c>
      <c r="P3" s="3">
        <v>44562</v>
      </c>
      <c r="Q3" t="s">
        <v>54</v>
      </c>
      <c r="S3" t="s">
        <v>52</v>
      </c>
      <c r="T3" t="s">
        <v>67</v>
      </c>
      <c r="U3" t="s">
        <v>13660</v>
      </c>
      <c r="V3" s="1">
        <v>44562</v>
      </c>
      <c r="W3" s="4">
        <v>0.66666666666666663</v>
      </c>
      <c r="X3" t="s">
        <v>54</v>
      </c>
      <c r="Y3" t="s">
        <v>35</v>
      </c>
      <c r="Z3" t="s">
        <v>55</v>
      </c>
    </row>
    <row r="4" spans="1:26" hidden="1" x14ac:dyDescent="0.25">
      <c r="A4" t="s">
        <v>4012</v>
      </c>
      <c r="B4" t="s">
        <v>24</v>
      </c>
      <c r="C4" t="s">
        <v>144</v>
      </c>
      <c r="D4" t="s">
        <v>404</v>
      </c>
      <c r="E4" t="s">
        <v>47</v>
      </c>
      <c r="F4" t="s">
        <v>4013</v>
      </c>
      <c r="G4">
        <v>11</v>
      </c>
      <c r="H4" t="s">
        <v>48</v>
      </c>
      <c r="I4" t="s">
        <v>64</v>
      </c>
      <c r="J4">
        <v>1</v>
      </c>
      <c r="L4" t="s">
        <v>570</v>
      </c>
      <c r="M4" t="s">
        <v>13660</v>
      </c>
      <c r="N4" s="3">
        <v>44562</v>
      </c>
      <c r="O4" s="4">
        <v>0.80069444444444438</v>
      </c>
      <c r="P4" s="3">
        <v>44562</v>
      </c>
      <c r="Q4" t="s">
        <v>54</v>
      </c>
      <c r="S4" t="s">
        <v>52</v>
      </c>
      <c r="T4" t="s">
        <v>237</v>
      </c>
      <c r="U4" t="s">
        <v>13660</v>
      </c>
      <c r="V4" s="1">
        <v>44562</v>
      </c>
      <c r="W4" s="4">
        <v>0.82013888888888886</v>
      </c>
      <c r="X4" t="s">
        <v>359</v>
      </c>
      <c r="Y4" t="s">
        <v>35</v>
      </c>
      <c r="Z4" t="s">
        <v>55</v>
      </c>
    </row>
    <row r="5" spans="1:26" hidden="1" x14ac:dyDescent="0.25">
      <c r="A5" t="s">
        <v>4017</v>
      </c>
      <c r="B5" t="s">
        <v>24</v>
      </c>
      <c r="C5" t="s">
        <v>3152</v>
      </c>
      <c r="D5" t="s">
        <v>26</v>
      </c>
      <c r="E5" t="s">
        <v>38</v>
      </c>
      <c r="F5" t="s">
        <v>4018</v>
      </c>
      <c r="G5">
        <v>7</v>
      </c>
      <c r="H5" t="s">
        <v>85</v>
      </c>
      <c r="I5" t="s">
        <v>92</v>
      </c>
      <c r="J5">
        <v>1</v>
      </c>
      <c r="L5" t="s">
        <v>263</v>
      </c>
      <c r="M5" t="s">
        <v>13660</v>
      </c>
      <c r="N5" s="3">
        <v>44563</v>
      </c>
      <c r="O5" s="4">
        <v>2.7083333333333334E-2</v>
      </c>
      <c r="P5" s="3">
        <v>44563</v>
      </c>
      <c r="Q5" t="s">
        <v>32</v>
      </c>
      <c r="S5" t="s">
        <v>33</v>
      </c>
      <c r="T5" t="s">
        <v>34</v>
      </c>
      <c r="U5" t="s">
        <v>13660</v>
      </c>
      <c r="V5" s="1">
        <v>44563</v>
      </c>
      <c r="W5" s="4">
        <v>2.9861111111111113E-2</v>
      </c>
      <c r="X5" t="s">
        <v>32</v>
      </c>
      <c r="Y5" t="s">
        <v>35</v>
      </c>
      <c r="Z5" t="s">
        <v>34</v>
      </c>
    </row>
    <row r="6" spans="1:26" hidden="1" x14ac:dyDescent="0.25">
      <c r="A6" t="s">
        <v>4019</v>
      </c>
      <c r="B6" t="s">
        <v>24</v>
      </c>
      <c r="C6" t="s">
        <v>45</v>
      </c>
      <c r="D6" t="s">
        <v>26</v>
      </c>
      <c r="E6" t="s">
        <v>38</v>
      </c>
      <c r="F6" t="s">
        <v>4018</v>
      </c>
      <c r="G6">
        <v>7</v>
      </c>
      <c r="H6" t="s">
        <v>85</v>
      </c>
      <c r="I6" t="s">
        <v>92</v>
      </c>
      <c r="J6">
        <v>1</v>
      </c>
      <c r="L6" t="s">
        <v>263</v>
      </c>
      <c r="M6" t="s">
        <v>13660</v>
      </c>
      <c r="N6" s="3">
        <v>44563</v>
      </c>
      <c r="O6" s="4">
        <v>2.7083333333333334E-2</v>
      </c>
      <c r="P6" s="3">
        <v>44563</v>
      </c>
      <c r="Q6" t="s">
        <v>32</v>
      </c>
      <c r="S6" t="s">
        <v>33</v>
      </c>
      <c r="T6" t="s">
        <v>34</v>
      </c>
      <c r="U6" t="s">
        <v>13660</v>
      </c>
      <c r="V6" s="1">
        <v>44563</v>
      </c>
      <c r="W6" s="4">
        <v>2.9861111111111113E-2</v>
      </c>
      <c r="X6" t="s">
        <v>32</v>
      </c>
      <c r="Y6" t="s">
        <v>35</v>
      </c>
      <c r="Z6" t="s">
        <v>34</v>
      </c>
    </row>
    <row r="7" spans="1:26" hidden="1" x14ac:dyDescent="0.25">
      <c r="A7" t="s">
        <v>4028</v>
      </c>
      <c r="B7" t="s">
        <v>24</v>
      </c>
      <c r="C7" t="s">
        <v>36</v>
      </c>
      <c r="D7" t="s">
        <v>37</v>
      </c>
      <c r="E7" t="s">
        <v>47</v>
      </c>
      <c r="F7" t="s">
        <v>4029</v>
      </c>
      <c r="G7">
        <v>8</v>
      </c>
      <c r="H7" t="s">
        <v>48</v>
      </c>
      <c r="I7" t="s">
        <v>49</v>
      </c>
      <c r="J7">
        <v>1</v>
      </c>
      <c r="K7" t="s">
        <v>65</v>
      </c>
      <c r="L7" t="s">
        <v>66</v>
      </c>
      <c r="M7" t="s">
        <v>13660</v>
      </c>
      <c r="N7" s="3">
        <v>44563</v>
      </c>
      <c r="O7" s="4">
        <v>0.52777777777777779</v>
      </c>
      <c r="P7" s="3">
        <v>44563</v>
      </c>
      <c r="Q7" t="s">
        <v>54</v>
      </c>
      <c r="S7" t="s">
        <v>52</v>
      </c>
      <c r="T7" t="s">
        <v>67</v>
      </c>
      <c r="U7" t="s">
        <v>13660</v>
      </c>
      <c r="V7" s="1">
        <v>44563</v>
      </c>
      <c r="W7" s="4">
        <v>0.71736111111111101</v>
      </c>
      <c r="X7" t="s">
        <v>54</v>
      </c>
      <c r="Y7" t="s">
        <v>35</v>
      </c>
      <c r="Z7" t="s">
        <v>55</v>
      </c>
    </row>
    <row r="8" spans="1:26" hidden="1" x14ac:dyDescent="0.25">
      <c r="A8" t="s">
        <v>3923</v>
      </c>
      <c r="B8" t="s">
        <v>24</v>
      </c>
      <c r="C8" t="s">
        <v>45</v>
      </c>
      <c r="D8" t="s">
        <v>26</v>
      </c>
      <c r="E8" t="s">
        <v>27</v>
      </c>
      <c r="F8" t="s">
        <v>39</v>
      </c>
      <c r="G8">
        <v>8</v>
      </c>
      <c r="H8" t="s">
        <v>29</v>
      </c>
      <c r="I8" t="s">
        <v>30</v>
      </c>
      <c r="J8">
        <v>1</v>
      </c>
      <c r="L8" t="s">
        <v>168</v>
      </c>
      <c r="M8" t="s">
        <v>13660</v>
      </c>
      <c r="N8" s="3">
        <v>44563</v>
      </c>
      <c r="O8" s="4">
        <v>0.52916666666666667</v>
      </c>
      <c r="P8" s="3">
        <v>44567</v>
      </c>
      <c r="Q8" t="s">
        <v>32</v>
      </c>
      <c r="S8" t="s">
        <v>33</v>
      </c>
      <c r="T8" t="s">
        <v>34</v>
      </c>
      <c r="U8" t="s">
        <v>13660</v>
      </c>
      <c r="V8" s="1">
        <v>44563</v>
      </c>
      <c r="W8" s="4">
        <v>0.53055555555555556</v>
      </c>
      <c r="X8" t="s">
        <v>32</v>
      </c>
      <c r="Y8" t="s">
        <v>44</v>
      </c>
      <c r="Z8" t="s">
        <v>60</v>
      </c>
    </row>
    <row r="9" spans="1:26" hidden="1" x14ac:dyDescent="0.25">
      <c r="A9" t="s">
        <v>4021</v>
      </c>
      <c r="B9" t="s">
        <v>24</v>
      </c>
      <c r="C9" t="s">
        <v>36</v>
      </c>
      <c r="D9" t="s">
        <v>26</v>
      </c>
      <c r="E9" t="s">
        <v>27</v>
      </c>
      <c r="F9" t="s">
        <v>39</v>
      </c>
      <c r="G9">
        <v>3</v>
      </c>
      <c r="H9" t="s">
        <v>29</v>
      </c>
      <c r="I9" t="s">
        <v>30</v>
      </c>
      <c r="J9">
        <v>1</v>
      </c>
      <c r="L9" t="s">
        <v>193</v>
      </c>
      <c r="M9" t="s">
        <v>13660</v>
      </c>
      <c r="N9" s="3">
        <v>44563</v>
      </c>
      <c r="O9" s="4">
        <v>0.4604166666666667</v>
      </c>
      <c r="P9" s="3">
        <v>44567</v>
      </c>
      <c r="Q9" t="s">
        <v>32</v>
      </c>
      <c r="S9" t="s">
        <v>33</v>
      </c>
      <c r="T9" t="s">
        <v>34</v>
      </c>
      <c r="U9" t="s">
        <v>13660</v>
      </c>
      <c r="V9" s="1">
        <v>44563</v>
      </c>
      <c r="W9" s="4">
        <v>0.46180555555555558</v>
      </c>
      <c r="X9" t="s">
        <v>32</v>
      </c>
      <c r="Y9" t="s">
        <v>35</v>
      </c>
      <c r="Z9" t="s">
        <v>60</v>
      </c>
    </row>
    <row r="10" spans="1:26" hidden="1" x14ac:dyDescent="0.25">
      <c r="A10" t="s">
        <v>3997</v>
      </c>
      <c r="B10" t="s">
        <v>24</v>
      </c>
      <c r="C10" t="s">
        <v>36</v>
      </c>
      <c r="D10" t="s">
        <v>224</v>
      </c>
      <c r="E10" t="s">
        <v>38</v>
      </c>
      <c r="F10" t="s">
        <v>1446</v>
      </c>
      <c r="G10">
        <v>7</v>
      </c>
      <c r="H10" t="s">
        <v>85</v>
      </c>
      <c r="I10" t="s">
        <v>963</v>
      </c>
      <c r="J10">
        <v>1</v>
      </c>
      <c r="L10" t="s">
        <v>383</v>
      </c>
      <c r="M10" t="s">
        <v>13660</v>
      </c>
      <c r="N10" s="3">
        <v>44562</v>
      </c>
      <c r="O10" s="4">
        <v>0.5131944444444444</v>
      </c>
      <c r="P10" s="3">
        <v>44572</v>
      </c>
      <c r="Q10" t="s">
        <v>54</v>
      </c>
      <c r="R10" t="s">
        <v>228</v>
      </c>
      <c r="S10" t="s">
        <v>226</v>
      </c>
      <c r="T10" t="s">
        <v>227</v>
      </c>
      <c r="U10" t="s">
        <v>13660</v>
      </c>
      <c r="V10" s="1">
        <v>44564</v>
      </c>
      <c r="W10" s="4">
        <v>0.41875000000000001</v>
      </c>
      <c r="X10" t="s">
        <v>54</v>
      </c>
      <c r="Y10" t="s">
        <v>59</v>
      </c>
      <c r="Z10" t="s">
        <v>34</v>
      </c>
    </row>
    <row r="11" spans="1:26" hidden="1" x14ac:dyDescent="0.25">
      <c r="A11" t="s">
        <v>4014</v>
      </c>
      <c r="B11" t="s">
        <v>24</v>
      </c>
      <c r="C11" t="s">
        <v>259</v>
      </c>
      <c r="D11" t="s">
        <v>224</v>
      </c>
      <c r="E11" t="s">
        <v>38</v>
      </c>
      <c r="F11" t="s">
        <v>4015</v>
      </c>
      <c r="G11">
        <v>1</v>
      </c>
      <c r="H11" t="s">
        <v>85</v>
      </c>
      <c r="I11" t="s">
        <v>963</v>
      </c>
      <c r="J11">
        <v>1</v>
      </c>
      <c r="L11" t="s">
        <v>444</v>
      </c>
      <c r="M11" t="s">
        <v>13660</v>
      </c>
      <c r="N11" s="3">
        <v>44562</v>
      </c>
      <c r="O11" s="4">
        <v>0.90486111111111101</v>
      </c>
      <c r="P11" s="3">
        <v>44562</v>
      </c>
      <c r="Q11" t="s">
        <v>54</v>
      </c>
      <c r="R11" t="s">
        <v>228</v>
      </c>
      <c r="S11" t="s">
        <v>226</v>
      </c>
      <c r="T11" t="s">
        <v>227</v>
      </c>
      <c r="U11" t="s">
        <v>13660</v>
      </c>
      <c r="V11" s="1">
        <v>44564</v>
      </c>
      <c r="W11" s="4">
        <v>0.40972222222222227</v>
      </c>
      <c r="X11" t="s">
        <v>54</v>
      </c>
      <c r="Y11" t="s">
        <v>59</v>
      </c>
      <c r="Z11" t="s">
        <v>34</v>
      </c>
    </row>
    <row r="12" spans="1:26" hidden="1" x14ac:dyDescent="0.25">
      <c r="A12" t="s">
        <v>4047</v>
      </c>
      <c r="B12" t="s">
        <v>24</v>
      </c>
      <c r="C12" t="s">
        <v>378</v>
      </c>
      <c r="D12" t="s">
        <v>224</v>
      </c>
      <c r="E12" t="s">
        <v>38</v>
      </c>
      <c r="F12" t="s">
        <v>4048</v>
      </c>
      <c r="G12">
        <v>13</v>
      </c>
      <c r="H12" t="s">
        <v>85</v>
      </c>
      <c r="I12" t="s">
        <v>3717</v>
      </c>
      <c r="J12">
        <v>1</v>
      </c>
      <c r="L12" t="s">
        <v>211</v>
      </c>
      <c r="M12" t="s">
        <v>13660</v>
      </c>
      <c r="N12" s="3">
        <v>44563</v>
      </c>
      <c r="O12" s="4">
        <v>0.7055555555555556</v>
      </c>
      <c r="P12" s="3">
        <v>44563</v>
      </c>
      <c r="Q12" t="s">
        <v>54</v>
      </c>
      <c r="S12" t="s">
        <v>226</v>
      </c>
      <c r="T12" t="s">
        <v>227</v>
      </c>
      <c r="U12" t="s">
        <v>13660</v>
      </c>
      <c r="V12" s="1">
        <v>44564</v>
      </c>
      <c r="W12" s="4">
        <v>0.48958333333333331</v>
      </c>
      <c r="X12" t="s">
        <v>54</v>
      </c>
      <c r="Y12" t="s">
        <v>35</v>
      </c>
      <c r="Z12" t="s">
        <v>34</v>
      </c>
    </row>
    <row r="13" spans="1:26" hidden="1" x14ac:dyDescent="0.25">
      <c r="A13" t="s">
        <v>961</v>
      </c>
      <c r="B13" t="s">
        <v>24</v>
      </c>
      <c r="C13" t="s">
        <v>25</v>
      </c>
      <c r="D13" t="s">
        <v>224</v>
      </c>
      <c r="E13" t="s">
        <v>38</v>
      </c>
      <c r="F13" t="s">
        <v>962</v>
      </c>
      <c r="G13">
        <v>5</v>
      </c>
      <c r="H13" t="s">
        <v>85</v>
      </c>
      <c r="I13" t="s">
        <v>963</v>
      </c>
      <c r="J13">
        <v>1</v>
      </c>
      <c r="L13" t="s">
        <v>73</v>
      </c>
      <c r="M13" t="s">
        <v>13660</v>
      </c>
      <c r="N13" s="3">
        <v>44563</v>
      </c>
      <c r="O13" s="4">
        <v>0.55555555555555558</v>
      </c>
      <c r="P13" s="3">
        <v>44565</v>
      </c>
      <c r="Q13" t="s">
        <v>54</v>
      </c>
      <c r="R13" t="s">
        <v>228</v>
      </c>
      <c r="S13" t="s">
        <v>226</v>
      </c>
      <c r="T13" t="s">
        <v>227</v>
      </c>
      <c r="U13" t="s">
        <v>13660</v>
      </c>
      <c r="V13" s="1">
        <v>44564</v>
      </c>
      <c r="W13" s="4">
        <v>0.43472222222222223</v>
      </c>
      <c r="X13" t="s">
        <v>54</v>
      </c>
      <c r="Y13" t="s">
        <v>44</v>
      </c>
      <c r="Z13" t="s">
        <v>34</v>
      </c>
    </row>
    <row r="14" spans="1:26" hidden="1" x14ac:dyDescent="0.25">
      <c r="A14" t="s">
        <v>4073</v>
      </c>
      <c r="B14" t="s">
        <v>24</v>
      </c>
      <c r="C14" t="s">
        <v>36</v>
      </c>
      <c r="D14" t="s">
        <v>26</v>
      </c>
      <c r="E14" t="s">
        <v>38</v>
      </c>
      <c r="F14" t="s">
        <v>4074</v>
      </c>
      <c r="G14">
        <v>8</v>
      </c>
      <c r="H14" t="s">
        <v>48</v>
      </c>
      <c r="I14" t="s">
        <v>64</v>
      </c>
      <c r="J14">
        <v>1</v>
      </c>
      <c r="L14" t="s">
        <v>231</v>
      </c>
      <c r="M14" t="s">
        <v>13660</v>
      </c>
      <c r="N14" s="3">
        <v>44564</v>
      </c>
      <c r="O14" s="4">
        <v>0.7402777777777777</v>
      </c>
      <c r="P14" s="3">
        <v>44564</v>
      </c>
      <c r="Q14" t="s">
        <v>32</v>
      </c>
      <c r="S14" t="s">
        <v>33</v>
      </c>
      <c r="T14" t="s">
        <v>34</v>
      </c>
      <c r="U14" t="s">
        <v>13660</v>
      </c>
      <c r="V14" s="1">
        <v>44564</v>
      </c>
      <c r="W14" s="4">
        <v>0.74444444444444446</v>
      </c>
      <c r="X14" t="s">
        <v>32</v>
      </c>
      <c r="Y14" t="s">
        <v>35</v>
      </c>
      <c r="Z14" t="s">
        <v>34</v>
      </c>
    </row>
    <row r="15" spans="1:26" hidden="1" x14ac:dyDescent="0.25">
      <c r="A15" t="s">
        <v>4075</v>
      </c>
      <c r="B15" t="s">
        <v>24</v>
      </c>
      <c r="C15" t="s">
        <v>36</v>
      </c>
      <c r="D15" t="s">
        <v>26</v>
      </c>
      <c r="E15" t="s">
        <v>38</v>
      </c>
      <c r="F15" t="s">
        <v>4074</v>
      </c>
      <c r="G15">
        <v>4</v>
      </c>
      <c r="H15" t="s">
        <v>48</v>
      </c>
      <c r="I15" t="s">
        <v>64</v>
      </c>
      <c r="J15">
        <v>1</v>
      </c>
      <c r="L15" t="s">
        <v>231</v>
      </c>
      <c r="M15" t="s">
        <v>13660</v>
      </c>
      <c r="N15" s="3">
        <v>44564</v>
      </c>
      <c r="O15" s="4">
        <v>0.7402777777777777</v>
      </c>
      <c r="P15" s="3">
        <v>44564</v>
      </c>
      <c r="Q15" t="s">
        <v>32</v>
      </c>
      <c r="S15" t="s">
        <v>33</v>
      </c>
      <c r="T15" t="s">
        <v>34</v>
      </c>
      <c r="U15" t="s">
        <v>13660</v>
      </c>
      <c r="V15" s="1">
        <v>44564</v>
      </c>
      <c r="W15" s="4">
        <v>0.74444444444444446</v>
      </c>
      <c r="X15" t="s">
        <v>32</v>
      </c>
      <c r="Y15" t="s">
        <v>35</v>
      </c>
      <c r="Z15" t="s">
        <v>34</v>
      </c>
    </row>
    <row r="16" spans="1:26" hidden="1" x14ac:dyDescent="0.25">
      <c r="A16" t="s">
        <v>1453</v>
      </c>
      <c r="B16" t="s">
        <v>24</v>
      </c>
      <c r="C16" t="s">
        <v>45</v>
      </c>
      <c r="D16" t="s">
        <v>145</v>
      </c>
      <c r="E16" t="s">
        <v>38</v>
      </c>
      <c r="F16" t="s">
        <v>1454</v>
      </c>
      <c r="G16">
        <v>6</v>
      </c>
      <c r="H16" t="s">
        <v>48</v>
      </c>
      <c r="I16" t="s">
        <v>64</v>
      </c>
      <c r="J16">
        <v>1</v>
      </c>
      <c r="K16" t="s">
        <v>595</v>
      </c>
      <c r="L16" t="s">
        <v>420</v>
      </c>
      <c r="M16" t="s">
        <v>13660</v>
      </c>
      <c r="N16" s="3">
        <v>44563</v>
      </c>
      <c r="O16" s="4">
        <v>0.70763888888888893</v>
      </c>
      <c r="P16" s="3">
        <v>44563</v>
      </c>
      <c r="Q16" t="s">
        <v>32</v>
      </c>
      <c r="R16" t="s">
        <v>110</v>
      </c>
      <c r="S16" t="s">
        <v>110</v>
      </c>
      <c r="T16" t="s">
        <v>82</v>
      </c>
      <c r="U16" t="s">
        <v>13660</v>
      </c>
      <c r="V16" s="1">
        <v>44564</v>
      </c>
      <c r="W16" s="4">
        <v>0.69305555555555554</v>
      </c>
      <c r="X16" t="s">
        <v>32</v>
      </c>
      <c r="Y16" t="s">
        <v>44</v>
      </c>
      <c r="Z16" t="s">
        <v>55</v>
      </c>
    </row>
    <row r="17" spans="1:26" hidden="1" x14ac:dyDescent="0.25">
      <c r="A17" t="s">
        <v>4049</v>
      </c>
      <c r="B17" t="s">
        <v>24</v>
      </c>
      <c r="C17" t="s">
        <v>70</v>
      </c>
      <c r="D17" t="s">
        <v>1323</v>
      </c>
      <c r="E17" t="s">
        <v>38</v>
      </c>
      <c r="F17" t="s">
        <v>39</v>
      </c>
      <c r="G17">
        <v>1</v>
      </c>
      <c r="H17" t="s">
        <v>29</v>
      </c>
      <c r="I17" t="s">
        <v>77</v>
      </c>
      <c r="J17">
        <v>1</v>
      </c>
      <c r="L17" t="s">
        <v>40</v>
      </c>
      <c r="M17" t="s">
        <v>13660</v>
      </c>
      <c r="N17" s="3">
        <v>44563</v>
      </c>
      <c r="O17" s="4">
        <v>0.73611111111111116</v>
      </c>
      <c r="P17" s="3">
        <v>44569</v>
      </c>
      <c r="Q17" t="s">
        <v>32</v>
      </c>
      <c r="S17" t="s">
        <v>33</v>
      </c>
      <c r="T17" t="s">
        <v>82</v>
      </c>
      <c r="U17" t="s">
        <v>13660</v>
      </c>
      <c r="V17" s="1">
        <v>44564</v>
      </c>
      <c r="W17" s="4">
        <v>0.49236111111111108</v>
      </c>
      <c r="X17" t="s">
        <v>32</v>
      </c>
      <c r="Y17" t="s">
        <v>44</v>
      </c>
      <c r="Z17" t="s">
        <v>34</v>
      </c>
    </row>
    <row r="18" spans="1:26" hidden="1" x14ac:dyDescent="0.25">
      <c r="A18" t="s">
        <v>4192</v>
      </c>
      <c r="B18" t="s">
        <v>24</v>
      </c>
      <c r="C18" t="s">
        <v>36</v>
      </c>
      <c r="D18" t="s">
        <v>224</v>
      </c>
      <c r="E18" t="s">
        <v>38</v>
      </c>
      <c r="F18" t="s">
        <v>4193</v>
      </c>
      <c r="G18">
        <v>8</v>
      </c>
      <c r="H18" t="s">
        <v>85</v>
      </c>
      <c r="I18" t="s">
        <v>3717</v>
      </c>
      <c r="J18">
        <v>1</v>
      </c>
      <c r="L18" t="s">
        <v>284</v>
      </c>
      <c r="M18" t="s">
        <v>13660</v>
      </c>
      <c r="N18" s="3">
        <v>44565</v>
      </c>
      <c r="O18" s="4">
        <v>0.93958333333333333</v>
      </c>
      <c r="P18" s="3">
        <v>44565</v>
      </c>
      <c r="Q18" t="s">
        <v>54</v>
      </c>
      <c r="S18" t="s">
        <v>226</v>
      </c>
      <c r="T18" t="s">
        <v>639</v>
      </c>
      <c r="U18" t="s">
        <v>13660</v>
      </c>
      <c r="V18" s="1">
        <v>44565</v>
      </c>
      <c r="W18" s="4">
        <v>0.94027777777777777</v>
      </c>
      <c r="X18" t="s">
        <v>54</v>
      </c>
      <c r="Y18" t="s">
        <v>44</v>
      </c>
      <c r="Z18" t="s">
        <v>34</v>
      </c>
    </row>
    <row r="19" spans="1:26" hidden="1" x14ac:dyDescent="0.25">
      <c r="A19" t="s">
        <v>4001</v>
      </c>
      <c r="B19" t="s">
        <v>24</v>
      </c>
      <c r="C19" t="s">
        <v>45</v>
      </c>
      <c r="D19" t="s">
        <v>230</v>
      </c>
      <c r="E19" t="s">
        <v>38</v>
      </c>
      <c r="F19" t="s">
        <v>4002</v>
      </c>
      <c r="G19">
        <v>3</v>
      </c>
      <c r="H19" t="s">
        <v>48</v>
      </c>
      <c r="I19" t="s">
        <v>64</v>
      </c>
      <c r="J19">
        <v>1</v>
      </c>
      <c r="K19" t="s">
        <v>550</v>
      </c>
      <c r="L19" t="s">
        <v>157</v>
      </c>
      <c r="M19" t="s">
        <v>13660</v>
      </c>
      <c r="N19" s="3">
        <v>44562</v>
      </c>
      <c r="O19" s="4">
        <v>0.6069444444444444</v>
      </c>
      <c r="P19" s="3">
        <v>44562</v>
      </c>
      <c r="Q19" t="s">
        <v>32</v>
      </c>
      <c r="R19" t="s">
        <v>110</v>
      </c>
      <c r="S19" t="s">
        <v>110</v>
      </c>
      <c r="T19" t="s">
        <v>82</v>
      </c>
      <c r="U19" t="s">
        <v>13660</v>
      </c>
      <c r="V19" s="1">
        <v>44565</v>
      </c>
      <c r="W19" s="4">
        <v>0.60486111111111118</v>
      </c>
      <c r="X19" t="s">
        <v>32</v>
      </c>
      <c r="Y19" t="s">
        <v>35</v>
      </c>
      <c r="Z19" t="s">
        <v>34</v>
      </c>
    </row>
    <row r="20" spans="1:26" hidden="1" x14ac:dyDescent="0.25">
      <c r="A20" t="s">
        <v>4053</v>
      </c>
      <c r="B20" t="s">
        <v>24</v>
      </c>
      <c r="C20" t="s">
        <v>25</v>
      </c>
      <c r="D20" t="s">
        <v>147</v>
      </c>
      <c r="E20" t="s">
        <v>473</v>
      </c>
      <c r="F20" t="s">
        <v>4052</v>
      </c>
      <c r="G20">
        <v>2</v>
      </c>
      <c r="H20" t="s">
        <v>48</v>
      </c>
      <c r="I20" t="s">
        <v>64</v>
      </c>
      <c r="J20">
        <v>1</v>
      </c>
      <c r="L20" t="s">
        <v>161</v>
      </c>
      <c r="M20" t="s">
        <v>13660</v>
      </c>
      <c r="N20" s="3">
        <v>44564</v>
      </c>
      <c r="O20" s="4">
        <v>0.47291666666666665</v>
      </c>
      <c r="P20" s="3">
        <v>44564</v>
      </c>
      <c r="Q20" t="s">
        <v>32</v>
      </c>
      <c r="R20" t="s">
        <v>74</v>
      </c>
      <c r="S20" t="s">
        <v>42</v>
      </c>
      <c r="T20" t="s">
        <v>43</v>
      </c>
      <c r="U20" t="s">
        <v>13660</v>
      </c>
      <c r="V20" s="1">
        <v>44565</v>
      </c>
      <c r="W20" s="4">
        <v>0.66180555555555554</v>
      </c>
      <c r="X20" t="s">
        <v>32</v>
      </c>
      <c r="Y20" t="s">
        <v>35</v>
      </c>
      <c r="Z20" t="s">
        <v>34</v>
      </c>
    </row>
    <row r="21" spans="1:26" hidden="1" x14ac:dyDescent="0.25">
      <c r="A21" t="s">
        <v>4068</v>
      </c>
      <c r="B21" t="s">
        <v>24</v>
      </c>
      <c r="C21" t="s">
        <v>36</v>
      </c>
      <c r="D21" t="s">
        <v>459</v>
      </c>
      <c r="E21" t="s">
        <v>47</v>
      </c>
      <c r="F21" t="s">
        <v>4069</v>
      </c>
      <c r="G21">
        <v>5</v>
      </c>
      <c r="H21" t="s">
        <v>48</v>
      </c>
      <c r="I21" t="s">
        <v>64</v>
      </c>
      <c r="J21">
        <v>1</v>
      </c>
      <c r="L21" t="s">
        <v>157</v>
      </c>
      <c r="M21" t="s">
        <v>13660</v>
      </c>
      <c r="N21" s="3">
        <v>44564</v>
      </c>
      <c r="O21" s="4">
        <v>0.65625</v>
      </c>
      <c r="P21" s="3">
        <v>44564</v>
      </c>
      <c r="Q21" t="s">
        <v>32</v>
      </c>
      <c r="R21" t="s">
        <v>41</v>
      </c>
      <c r="S21" t="s">
        <v>52</v>
      </c>
      <c r="T21" t="s">
        <v>205</v>
      </c>
      <c r="U21" t="s">
        <v>13660</v>
      </c>
      <c r="V21" s="1">
        <v>44565</v>
      </c>
      <c r="W21" s="4">
        <v>0.6972222222222223</v>
      </c>
      <c r="X21" t="s">
        <v>81</v>
      </c>
      <c r="Y21" t="s">
        <v>35</v>
      </c>
      <c r="Z21" t="s">
        <v>34</v>
      </c>
    </row>
    <row r="22" spans="1:26" hidden="1" x14ac:dyDescent="0.25">
      <c r="A22" t="s">
        <v>4097</v>
      </c>
      <c r="B22" t="s">
        <v>24</v>
      </c>
      <c r="C22" t="s">
        <v>25</v>
      </c>
      <c r="D22" t="s">
        <v>546</v>
      </c>
      <c r="E22" t="s">
        <v>47</v>
      </c>
      <c r="F22" t="s">
        <v>4098</v>
      </c>
      <c r="G22">
        <v>4</v>
      </c>
      <c r="H22" t="s">
        <v>48</v>
      </c>
      <c r="I22" t="s">
        <v>64</v>
      </c>
      <c r="J22">
        <v>1</v>
      </c>
      <c r="L22" t="s">
        <v>365</v>
      </c>
      <c r="M22" t="s">
        <v>13660</v>
      </c>
      <c r="N22" s="3">
        <v>44565</v>
      </c>
      <c r="O22" s="4">
        <v>0.4826388888888889</v>
      </c>
      <c r="P22" s="3">
        <v>44569</v>
      </c>
      <c r="Q22" t="s">
        <v>54</v>
      </c>
      <c r="S22" t="s">
        <v>52</v>
      </c>
      <c r="T22" t="s">
        <v>53</v>
      </c>
      <c r="U22" t="s">
        <v>13660</v>
      </c>
      <c r="V22" s="1">
        <v>44565</v>
      </c>
      <c r="W22" s="4">
        <v>0.73472222222222217</v>
      </c>
      <c r="X22" t="s">
        <v>54</v>
      </c>
      <c r="Y22" t="s">
        <v>35</v>
      </c>
      <c r="Z22" t="s">
        <v>34</v>
      </c>
    </row>
    <row r="23" spans="1:26" hidden="1" x14ac:dyDescent="0.25">
      <c r="A23" t="s">
        <v>1555</v>
      </c>
      <c r="B23" t="s">
        <v>24</v>
      </c>
      <c r="C23" t="s">
        <v>45</v>
      </c>
      <c r="D23" t="s">
        <v>369</v>
      </c>
      <c r="E23" t="s">
        <v>38</v>
      </c>
      <c r="F23" t="s">
        <v>1556</v>
      </c>
      <c r="G23">
        <v>9</v>
      </c>
      <c r="H23" t="s">
        <v>48</v>
      </c>
      <c r="I23" t="s">
        <v>64</v>
      </c>
      <c r="J23">
        <v>1</v>
      </c>
      <c r="K23" t="s">
        <v>704</v>
      </c>
      <c r="L23" t="s">
        <v>195</v>
      </c>
      <c r="M23" t="s">
        <v>13660</v>
      </c>
      <c r="N23" s="3">
        <v>44564</v>
      </c>
      <c r="O23" s="4">
        <v>0.60833333333333328</v>
      </c>
      <c r="P23" s="3">
        <v>44564</v>
      </c>
      <c r="Q23" t="s">
        <v>32</v>
      </c>
      <c r="R23" t="s">
        <v>109</v>
      </c>
      <c r="S23" t="s">
        <v>110</v>
      </c>
      <c r="T23" t="s">
        <v>82</v>
      </c>
      <c r="U23" t="s">
        <v>13660</v>
      </c>
      <c r="V23" s="1">
        <v>44565</v>
      </c>
      <c r="W23" s="4">
        <v>0.68263888888888891</v>
      </c>
      <c r="X23" t="s">
        <v>32</v>
      </c>
      <c r="Y23" t="s">
        <v>44</v>
      </c>
      <c r="Z23" t="s">
        <v>60</v>
      </c>
    </row>
    <row r="24" spans="1:26" hidden="1" x14ac:dyDescent="0.25">
      <c r="A24" t="s">
        <v>3759</v>
      </c>
      <c r="B24" t="s">
        <v>24</v>
      </c>
      <c r="C24" t="s">
        <v>146</v>
      </c>
      <c r="D24" t="s">
        <v>1262</v>
      </c>
      <c r="E24" t="s">
        <v>72</v>
      </c>
      <c r="F24" t="s">
        <v>3760</v>
      </c>
      <c r="G24">
        <v>7</v>
      </c>
      <c r="H24" t="s">
        <v>48</v>
      </c>
      <c r="I24" t="s">
        <v>477</v>
      </c>
      <c r="J24">
        <v>1</v>
      </c>
      <c r="K24" t="s">
        <v>419</v>
      </c>
      <c r="L24" t="s">
        <v>66</v>
      </c>
      <c r="M24" t="s">
        <v>13660</v>
      </c>
      <c r="N24" s="3">
        <v>44562</v>
      </c>
      <c r="O24" s="4">
        <v>0.67291666666666661</v>
      </c>
      <c r="P24" s="3">
        <v>44562</v>
      </c>
      <c r="Q24" t="s">
        <v>32</v>
      </c>
      <c r="R24" t="s">
        <v>109</v>
      </c>
      <c r="S24" t="s">
        <v>42</v>
      </c>
      <c r="T24" t="s">
        <v>43</v>
      </c>
      <c r="U24" t="s">
        <v>13660</v>
      </c>
      <c r="V24" s="1">
        <v>44565</v>
      </c>
      <c r="W24" s="4">
        <v>0.62777777777777777</v>
      </c>
      <c r="X24" t="s">
        <v>32</v>
      </c>
      <c r="Y24" t="s">
        <v>44</v>
      </c>
      <c r="Z24" t="s">
        <v>55</v>
      </c>
    </row>
    <row r="25" spans="1:26" hidden="1" x14ac:dyDescent="0.25">
      <c r="A25" t="s">
        <v>630</v>
      </c>
      <c r="B25" t="s">
        <v>24</v>
      </c>
      <c r="C25" t="s">
        <v>94</v>
      </c>
      <c r="D25" t="s">
        <v>171</v>
      </c>
      <c r="E25" t="s">
        <v>38</v>
      </c>
      <c r="F25" t="s">
        <v>631</v>
      </c>
      <c r="G25">
        <v>1</v>
      </c>
      <c r="H25" t="s">
        <v>48</v>
      </c>
      <c r="I25" t="s">
        <v>64</v>
      </c>
      <c r="J25">
        <v>1</v>
      </c>
      <c r="K25" t="s">
        <v>141</v>
      </c>
      <c r="L25" t="s">
        <v>66</v>
      </c>
      <c r="M25" t="s">
        <v>13660</v>
      </c>
      <c r="N25" s="3">
        <v>44563</v>
      </c>
      <c r="O25" s="4">
        <v>0.73472222222222217</v>
      </c>
      <c r="P25" s="3">
        <v>44563</v>
      </c>
      <c r="Q25" t="s">
        <v>32</v>
      </c>
      <c r="R25" t="s">
        <v>126</v>
      </c>
      <c r="S25" t="s">
        <v>110</v>
      </c>
      <c r="T25" t="s">
        <v>82</v>
      </c>
      <c r="U25" t="s">
        <v>13660</v>
      </c>
      <c r="V25" s="1">
        <v>44565</v>
      </c>
      <c r="W25" s="4">
        <v>0.6166666666666667</v>
      </c>
      <c r="X25" t="s">
        <v>32</v>
      </c>
      <c r="Y25" t="s">
        <v>44</v>
      </c>
      <c r="Z25" t="s">
        <v>55</v>
      </c>
    </row>
    <row r="26" spans="1:26" hidden="1" x14ac:dyDescent="0.25">
      <c r="A26" t="s">
        <v>3007</v>
      </c>
      <c r="B26" t="s">
        <v>61</v>
      </c>
      <c r="C26" t="s">
        <v>62</v>
      </c>
      <c r="D26" t="s">
        <v>682</v>
      </c>
      <c r="E26" t="s">
        <v>38</v>
      </c>
      <c r="F26" t="s">
        <v>3008</v>
      </c>
      <c r="G26">
        <v>8</v>
      </c>
      <c r="H26" t="s">
        <v>48</v>
      </c>
      <c r="I26" t="s">
        <v>64</v>
      </c>
      <c r="J26">
        <v>1</v>
      </c>
      <c r="K26" t="s">
        <v>756</v>
      </c>
      <c r="L26" t="s">
        <v>66</v>
      </c>
      <c r="M26" t="s">
        <v>13660</v>
      </c>
      <c r="N26" s="3">
        <v>44563</v>
      </c>
      <c r="O26" s="4">
        <v>0.69027777777777777</v>
      </c>
      <c r="P26" s="3">
        <v>44563</v>
      </c>
      <c r="Q26" t="s">
        <v>32</v>
      </c>
      <c r="R26" t="s">
        <v>109</v>
      </c>
      <c r="S26" t="s">
        <v>110</v>
      </c>
      <c r="T26" t="s">
        <v>82</v>
      </c>
      <c r="U26" t="s">
        <v>13660</v>
      </c>
      <c r="V26" s="1">
        <v>44565</v>
      </c>
      <c r="W26" s="4">
        <v>0.52708333333333335</v>
      </c>
      <c r="X26" t="s">
        <v>32</v>
      </c>
      <c r="Y26" t="s">
        <v>44</v>
      </c>
      <c r="Z26" t="s">
        <v>55</v>
      </c>
    </row>
    <row r="27" spans="1:26" hidden="1" x14ac:dyDescent="0.25">
      <c r="A27" t="s">
        <v>4032</v>
      </c>
      <c r="B27" t="s">
        <v>61</v>
      </c>
      <c r="C27" t="s">
        <v>62</v>
      </c>
      <c r="D27" t="s">
        <v>1456</v>
      </c>
      <c r="E27" t="s">
        <v>38</v>
      </c>
      <c r="F27" t="s">
        <v>4033</v>
      </c>
      <c r="G27">
        <v>3</v>
      </c>
      <c r="H27" t="s">
        <v>48</v>
      </c>
      <c r="I27" t="s">
        <v>64</v>
      </c>
      <c r="J27">
        <v>1</v>
      </c>
      <c r="K27" t="s">
        <v>419</v>
      </c>
      <c r="L27" t="s">
        <v>806</v>
      </c>
      <c r="M27" t="s">
        <v>13660</v>
      </c>
      <c r="N27" s="3">
        <v>44563</v>
      </c>
      <c r="O27" s="4">
        <v>0.56597222222222221</v>
      </c>
      <c r="P27" s="3">
        <v>44563</v>
      </c>
      <c r="Q27" t="s">
        <v>32</v>
      </c>
      <c r="R27" t="s">
        <v>109</v>
      </c>
      <c r="S27" t="s">
        <v>110</v>
      </c>
      <c r="T27" t="s">
        <v>82</v>
      </c>
      <c r="U27" t="s">
        <v>13660</v>
      </c>
      <c r="V27" s="1">
        <v>44565</v>
      </c>
      <c r="W27" s="4">
        <v>0.74513888888888891</v>
      </c>
      <c r="X27" t="s">
        <v>32</v>
      </c>
      <c r="Y27" t="s">
        <v>35</v>
      </c>
      <c r="Z27" t="s">
        <v>55</v>
      </c>
    </row>
    <row r="28" spans="1:26" hidden="1" x14ac:dyDescent="0.25">
      <c r="A28" t="s">
        <v>4125</v>
      </c>
      <c r="B28" t="s">
        <v>24</v>
      </c>
      <c r="C28" t="s">
        <v>1158</v>
      </c>
      <c r="D28" t="s">
        <v>26</v>
      </c>
      <c r="E28" t="s">
        <v>27</v>
      </c>
      <c r="F28" t="s">
        <v>68</v>
      </c>
      <c r="G28">
        <v>8</v>
      </c>
      <c r="H28" t="s">
        <v>29</v>
      </c>
      <c r="I28" t="s">
        <v>30</v>
      </c>
      <c r="J28">
        <v>1</v>
      </c>
      <c r="L28" t="s">
        <v>336</v>
      </c>
      <c r="M28" t="s">
        <v>13660</v>
      </c>
      <c r="N28" s="3">
        <v>44565</v>
      </c>
      <c r="O28" s="4">
        <v>0.58194444444444449</v>
      </c>
      <c r="P28" s="3">
        <v>44565</v>
      </c>
      <c r="Q28" t="s">
        <v>32</v>
      </c>
      <c r="S28" t="s">
        <v>33</v>
      </c>
      <c r="T28" t="s">
        <v>34</v>
      </c>
      <c r="U28" t="s">
        <v>13660</v>
      </c>
      <c r="V28" s="1">
        <v>44565</v>
      </c>
      <c r="W28" s="4">
        <v>0.58472222222222225</v>
      </c>
      <c r="X28" t="s">
        <v>32</v>
      </c>
      <c r="Y28" t="s">
        <v>35</v>
      </c>
      <c r="Z28" t="s">
        <v>60</v>
      </c>
    </row>
    <row r="29" spans="1:26" hidden="1" x14ac:dyDescent="0.25">
      <c r="A29" t="s">
        <v>4126</v>
      </c>
      <c r="B29" t="s">
        <v>24</v>
      </c>
      <c r="C29" t="s">
        <v>45</v>
      </c>
      <c r="D29" t="s">
        <v>26</v>
      </c>
      <c r="E29" t="s">
        <v>38</v>
      </c>
      <c r="F29" t="s">
        <v>39</v>
      </c>
      <c r="G29">
        <v>6</v>
      </c>
      <c r="H29" t="s">
        <v>29</v>
      </c>
      <c r="I29" t="s">
        <v>30</v>
      </c>
      <c r="J29">
        <v>1</v>
      </c>
      <c r="L29" t="s">
        <v>195</v>
      </c>
      <c r="M29" t="s">
        <v>13660</v>
      </c>
      <c r="N29" s="3">
        <v>44565</v>
      </c>
      <c r="O29" s="4">
        <v>0.5</v>
      </c>
      <c r="P29" s="3">
        <v>44565</v>
      </c>
      <c r="Q29" t="s">
        <v>32</v>
      </c>
      <c r="S29" t="s">
        <v>33</v>
      </c>
      <c r="T29" t="s">
        <v>34</v>
      </c>
      <c r="U29" t="s">
        <v>13660</v>
      </c>
      <c r="V29" s="1">
        <v>44565</v>
      </c>
      <c r="W29" s="4">
        <v>0.50555555555555554</v>
      </c>
      <c r="X29" t="s">
        <v>32</v>
      </c>
      <c r="Y29" t="s">
        <v>59</v>
      </c>
      <c r="Z29" t="s">
        <v>60</v>
      </c>
    </row>
    <row r="30" spans="1:26" hidden="1" x14ac:dyDescent="0.25">
      <c r="A30" t="s">
        <v>4127</v>
      </c>
      <c r="B30" t="s">
        <v>24</v>
      </c>
      <c r="C30" t="s">
        <v>25</v>
      </c>
      <c r="D30" t="s">
        <v>26</v>
      </c>
      <c r="E30" t="s">
        <v>27</v>
      </c>
      <c r="F30" t="s">
        <v>68</v>
      </c>
      <c r="G30">
        <v>8</v>
      </c>
      <c r="H30" t="s">
        <v>29</v>
      </c>
      <c r="I30" t="s">
        <v>30</v>
      </c>
      <c r="J30">
        <v>1</v>
      </c>
      <c r="L30" t="s">
        <v>69</v>
      </c>
      <c r="M30" t="s">
        <v>13660</v>
      </c>
      <c r="N30" s="3">
        <v>44565</v>
      </c>
      <c r="O30" s="4">
        <v>0.58750000000000002</v>
      </c>
      <c r="P30" s="3">
        <v>44565</v>
      </c>
      <c r="Q30" t="s">
        <v>32</v>
      </c>
      <c r="S30" t="s">
        <v>33</v>
      </c>
      <c r="T30" t="s">
        <v>34</v>
      </c>
      <c r="U30" t="s">
        <v>13660</v>
      </c>
      <c r="V30" s="1">
        <v>44565</v>
      </c>
      <c r="W30" s="4">
        <v>0.58958333333333335</v>
      </c>
      <c r="X30" t="s">
        <v>32</v>
      </c>
      <c r="Y30" t="s">
        <v>44</v>
      </c>
      <c r="Z30" t="s">
        <v>60</v>
      </c>
    </row>
    <row r="31" spans="1:26" hidden="1" x14ac:dyDescent="0.25">
      <c r="A31" t="s">
        <v>4128</v>
      </c>
      <c r="B31" t="s">
        <v>24</v>
      </c>
      <c r="C31" t="s">
        <v>36</v>
      </c>
      <c r="D31" t="s">
        <v>26</v>
      </c>
      <c r="E31" t="s">
        <v>27</v>
      </c>
      <c r="F31" t="s">
        <v>68</v>
      </c>
      <c r="G31">
        <v>8</v>
      </c>
      <c r="H31" t="s">
        <v>29</v>
      </c>
      <c r="I31" t="s">
        <v>30</v>
      </c>
      <c r="J31">
        <v>1</v>
      </c>
      <c r="L31" t="s">
        <v>69</v>
      </c>
      <c r="M31" t="s">
        <v>13660</v>
      </c>
      <c r="N31" s="3">
        <v>44565</v>
      </c>
      <c r="O31" s="4">
        <v>0.58750000000000002</v>
      </c>
      <c r="P31" s="3">
        <v>44565</v>
      </c>
      <c r="Q31" t="s">
        <v>32</v>
      </c>
      <c r="S31" t="s">
        <v>33</v>
      </c>
      <c r="T31" t="s">
        <v>34</v>
      </c>
      <c r="U31" t="s">
        <v>13660</v>
      </c>
      <c r="V31" s="1">
        <v>44565</v>
      </c>
      <c r="W31" s="4">
        <v>0.58958333333333335</v>
      </c>
      <c r="X31" t="s">
        <v>32</v>
      </c>
      <c r="Y31" t="s">
        <v>44</v>
      </c>
      <c r="Z31" t="s">
        <v>60</v>
      </c>
    </row>
    <row r="32" spans="1:26" hidden="1" x14ac:dyDescent="0.25">
      <c r="A32" t="s">
        <v>4130</v>
      </c>
      <c r="B32" t="s">
        <v>24</v>
      </c>
      <c r="C32" t="s">
        <v>45</v>
      </c>
      <c r="D32" t="s">
        <v>26</v>
      </c>
      <c r="E32" t="s">
        <v>27</v>
      </c>
      <c r="F32" t="s">
        <v>68</v>
      </c>
      <c r="G32">
        <v>8</v>
      </c>
      <c r="H32" t="s">
        <v>29</v>
      </c>
      <c r="I32" t="s">
        <v>30</v>
      </c>
      <c r="J32">
        <v>1</v>
      </c>
      <c r="L32" t="s">
        <v>336</v>
      </c>
      <c r="M32" t="s">
        <v>13660</v>
      </c>
      <c r="N32" s="3">
        <v>44565</v>
      </c>
      <c r="O32" s="4">
        <v>0.59236111111111112</v>
      </c>
      <c r="P32" s="3">
        <v>44565</v>
      </c>
      <c r="Q32" t="s">
        <v>32</v>
      </c>
      <c r="S32" t="s">
        <v>33</v>
      </c>
      <c r="T32" t="s">
        <v>34</v>
      </c>
      <c r="U32" t="s">
        <v>13660</v>
      </c>
      <c r="V32" s="1">
        <v>44565</v>
      </c>
      <c r="W32" s="4">
        <v>0.59375</v>
      </c>
      <c r="X32" t="s">
        <v>32</v>
      </c>
      <c r="Y32" t="s">
        <v>44</v>
      </c>
      <c r="Z32" t="s">
        <v>60</v>
      </c>
    </row>
    <row r="33" spans="1:26" hidden="1" x14ac:dyDescent="0.25">
      <c r="A33" t="s">
        <v>4131</v>
      </c>
      <c r="B33" t="s">
        <v>24</v>
      </c>
      <c r="C33" t="s">
        <v>315</v>
      </c>
      <c r="D33" t="s">
        <v>26</v>
      </c>
      <c r="E33" t="s">
        <v>38</v>
      </c>
      <c r="F33" t="s">
        <v>39</v>
      </c>
      <c r="G33">
        <v>6</v>
      </c>
      <c r="H33" t="s">
        <v>29</v>
      </c>
      <c r="I33" t="s">
        <v>30</v>
      </c>
      <c r="J33">
        <v>1</v>
      </c>
      <c r="L33" t="s">
        <v>195</v>
      </c>
      <c r="M33" t="s">
        <v>13660</v>
      </c>
      <c r="N33" s="3">
        <v>44565</v>
      </c>
      <c r="O33" s="4">
        <v>0.53472222222222221</v>
      </c>
      <c r="P33" s="3">
        <v>44565</v>
      </c>
      <c r="Q33" t="s">
        <v>32</v>
      </c>
      <c r="S33" t="s">
        <v>33</v>
      </c>
      <c r="T33" t="s">
        <v>34</v>
      </c>
      <c r="U33" t="s">
        <v>13660</v>
      </c>
      <c r="V33" s="1">
        <v>44565</v>
      </c>
      <c r="W33" s="4">
        <v>0.53611111111111109</v>
      </c>
      <c r="X33" t="s">
        <v>32</v>
      </c>
      <c r="Y33" t="s">
        <v>59</v>
      </c>
      <c r="Z33" t="s">
        <v>60</v>
      </c>
    </row>
    <row r="34" spans="1:26" hidden="1" x14ac:dyDescent="0.25">
      <c r="A34" t="s">
        <v>4114</v>
      </c>
      <c r="B34" t="s">
        <v>61</v>
      </c>
      <c r="C34" t="s">
        <v>62</v>
      </c>
      <c r="D34" t="s">
        <v>3019</v>
      </c>
      <c r="E34" t="s">
        <v>47</v>
      </c>
      <c r="F34" t="s">
        <v>4115</v>
      </c>
      <c r="G34">
        <v>14</v>
      </c>
      <c r="H34" t="s">
        <v>29</v>
      </c>
      <c r="I34" t="s">
        <v>30</v>
      </c>
      <c r="J34">
        <v>1</v>
      </c>
      <c r="L34" t="s">
        <v>197</v>
      </c>
      <c r="M34" t="s">
        <v>13660</v>
      </c>
      <c r="N34" s="3">
        <v>44565</v>
      </c>
      <c r="O34" s="4">
        <v>0.53541666666666665</v>
      </c>
      <c r="P34" s="3">
        <v>44565</v>
      </c>
      <c r="Q34" t="s">
        <v>32</v>
      </c>
      <c r="S34" t="s">
        <v>52</v>
      </c>
      <c r="T34" t="s">
        <v>67</v>
      </c>
      <c r="U34" t="s">
        <v>13660</v>
      </c>
      <c r="V34" s="1">
        <v>44565</v>
      </c>
      <c r="W34" s="4">
        <v>0.54861111111111105</v>
      </c>
      <c r="X34" t="s">
        <v>54</v>
      </c>
      <c r="Y34" t="s">
        <v>59</v>
      </c>
      <c r="Z34" t="s">
        <v>55</v>
      </c>
    </row>
    <row r="35" spans="1:26" hidden="1" x14ac:dyDescent="0.25">
      <c r="A35" t="s">
        <v>4150</v>
      </c>
      <c r="B35" t="s">
        <v>24</v>
      </c>
      <c r="C35" t="s">
        <v>70</v>
      </c>
      <c r="D35" t="s">
        <v>26</v>
      </c>
      <c r="E35" t="s">
        <v>27</v>
      </c>
      <c r="F35" t="s">
        <v>68</v>
      </c>
      <c r="G35">
        <v>8</v>
      </c>
      <c r="H35" t="s">
        <v>29</v>
      </c>
      <c r="I35" t="s">
        <v>30</v>
      </c>
      <c r="J35">
        <v>1</v>
      </c>
      <c r="L35" t="s">
        <v>69</v>
      </c>
      <c r="M35" t="s">
        <v>13660</v>
      </c>
      <c r="N35" s="3">
        <v>44565</v>
      </c>
      <c r="O35" s="4">
        <v>0.64583333333333337</v>
      </c>
      <c r="P35" s="3">
        <v>44565</v>
      </c>
      <c r="Q35" t="s">
        <v>32</v>
      </c>
      <c r="S35" t="s">
        <v>33</v>
      </c>
      <c r="T35" t="s">
        <v>34</v>
      </c>
      <c r="U35" t="s">
        <v>13660</v>
      </c>
      <c r="V35" s="1">
        <v>44565</v>
      </c>
      <c r="W35" s="4">
        <v>0.64722222222222225</v>
      </c>
      <c r="X35" t="s">
        <v>32</v>
      </c>
      <c r="Y35" t="s">
        <v>44</v>
      </c>
      <c r="Z35" t="s">
        <v>60</v>
      </c>
    </row>
    <row r="36" spans="1:26" hidden="1" x14ac:dyDescent="0.25">
      <c r="A36" t="s">
        <v>4151</v>
      </c>
      <c r="B36" t="s">
        <v>24</v>
      </c>
      <c r="C36" t="s">
        <v>45</v>
      </c>
      <c r="D36" t="s">
        <v>26</v>
      </c>
      <c r="E36" t="s">
        <v>27</v>
      </c>
      <c r="F36" t="s">
        <v>68</v>
      </c>
      <c r="G36">
        <v>8</v>
      </c>
      <c r="H36" t="s">
        <v>29</v>
      </c>
      <c r="I36" t="s">
        <v>30</v>
      </c>
      <c r="J36">
        <v>1</v>
      </c>
      <c r="L36" t="s">
        <v>336</v>
      </c>
      <c r="M36" t="s">
        <v>13660</v>
      </c>
      <c r="N36" s="3">
        <v>44565</v>
      </c>
      <c r="O36" s="4">
        <v>0.64583333333333337</v>
      </c>
      <c r="P36" s="3">
        <v>44565</v>
      </c>
      <c r="Q36" t="s">
        <v>32</v>
      </c>
      <c r="S36" t="s">
        <v>33</v>
      </c>
      <c r="T36" t="s">
        <v>34</v>
      </c>
      <c r="U36" t="s">
        <v>13660</v>
      </c>
      <c r="V36" s="1">
        <v>44565</v>
      </c>
      <c r="W36" s="4">
        <v>0.64722222222222225</v>
      </c>
      <c r="X36" t="s">
        <v>32</v>
      </c>
      <c r="Y36" t="s">
        <v>44</v>
      </c>
      <c r="Z36" t="s">
        <v>60</v>
      </c>
    </row>
    <row r="37" spans="1:26" hidden="1" x14ac:dyDescent="0.25">
      <c r="A37" t="s">
        <v>4152</v>
      </c>
      <c r="B37" t="s">
        <v>24</v>
      </c>
      <c r="C37" t="s">
        <v>277</v>
      </c>
      <c r="D37" t="s">
        <v>26</v>
      </c>
      <c r="E37" t="s">
        <v>27</v>
      </c>
      <c r="F37" t="s">
        <v>1079</v>
      </c>
      <c r="G37">
        <v>6</v>
      </c>
      <c r="H37" t="s">
        <v>29</v>
      </c>
      <c r="I37" t="s">
        <v>30</v>
      </c>
      <c r="J37">
        <v>1</v>
      </c>
      <c r="L37" t="s">
        <v>186</v>
      </c>
      <c r="M37" t="s">
        <v>13660</v>
      </c>
      <c r="N37" s="3">
        <v>44565</v>
      </c>
      <c r="O37" s="4">
        <v>0.6479166666666667</v>
      </c>
      <c r="P37" s="3">
        <v>44565</v>
      </c>
      <c r="Q37" t="s">
        <v>32</v>
      </c>
      <c r="S37" t="s">
        <v>33</v>
      </c>
      <c r="T37" t="s">
        <v>34</v>
      </c>
      <c r="U37" t="s">
        <v>13660</v>
      </c>
      <c r="V37" s="1">
        <v>44565</v>
      </c>
      <c r="W37" s="4">
        <v>0.65138888888888891</v>
      </c>
      <c r="X37" t="s">
        <v>32</v>
      </c>
      <c r="Y37" t="s">
        <v>59</v>
      </c>
      <c r="Z37" t="s">
        <v>34</v>
      </c>
    </row>
    <row r="38" spans="1:26" hidden="1" x14ac:dyDescent="0.25">
      <c r="A38" t="s">
        <v>4171</v>
      </c>
      <c r="B38" t="s">
        <v>24</v>
      </c>
      <c r="C38" t="s">
        <v>246</v>
      </c>
      <c r="D38" t="s">
        <v>26</v>
      </c>
      <c r="E38" t="s">
        <v>38</v>
      </c>
      <c r="F38" t="s">
        <v>39</v>
      </c>
      <c r="G38">
        <v>6</v>
      </c>
      <c r="H38" t="s">
        <v>29</v>
      </c>
      <c r="I38" t="s">
        <v>30</v>
      </c>
      <c r="J38">
        <v>1</v>
      </c>
      <c r="L38" t="s">
        <v>195</v>
      </c>
      <c r="M38" t="s">
        <v>13660</v>
      </c>
      <c r="N38" s="3">
        <v>44565</v>
      </c>
      <c r="O38" s="4">
        <v>0.5</v>
      </c>
      <c r="P38" s="3">
        <v>44565</v>
      </c>
      <c r="Q38" t="s">
        <v>32</v>
      </c>
      <c r="S38" t="s">
        <v>33</v>
      </c>
      <c r="T38" t="s">
        <v>34</v>
      </c>
      <c r="U38" t="s">
        <v>13660</v>
      </c>
      <c r="V38" s="1">
        <v>44565</v>
      </c>
      <c r="W38" s="4">
        <v>0.50555555555555554</v>
      </c>
      <c r="X38" t="s">
        <v>32</v>
      </c>
      <c r="Y38" t="s">
        <v>59</v>
      </c>
      <c r="Z38" t="s">
        <v>60</v>
      </c>
    </row>
    <row r="39" spans="1:26" hidden="1" x14ac:dyDescent="0.25">
      <c r="A39" t="s">
        <v>4172</v>
      </c>
      <c r="B39" t="s">
        <v>24</v>
      </c>
      <c r="C39" t="s">
        <v>315</v>
      </c>
      <c r="D39" t="s">
        <v>26</v>
      </c>
      <c r="E39" t="s">
        <v>38</v>
      </c>
      <c r="F39" t="s">
        <v>39</v>
      </c>
      <c r="G39">
        <v>6</v>
      </c>
      <c r="H39" t="s">
        <v>29</v>
      </c>
      <c r="I39" t="s">
        <v>30</v>
      </c>
      <c r="J39">
        <v>1</v>
      </c>
      <c r="L39" t="s">
        <v>195</v>
      </c>
      <c r="M39" t="s">
        <v>13660</v>
      </c>
      <c r="N39" s="3">
        <v>44565</v>
      </c>
      <c r="O39" s="4">
        <v>0.53472222222222221</v>
      </c>
      <c r="P39" s="3">
        <v>44565</v>
      </c>
      <c r="Q39" t="s">
        <v>32</v>
      </c>
      <c r="S39" t="s">
        <v>33</v>
      </c>
      <c r="T39" t="s">
        <v>34</v>
      </c>
      <c r="U39" t="s">
        <v>13660</v>
      </c>
      <c r="V39" s="1">
        <v>44565</v>
      </c>
      <c r="W39" s="4">
        <v>0.53611111111111109</v>
      </c>
      <c r="X39" t="s">
        <v>32</v>
      </c>
      <c r="Y39" t="s">
        <v>59</v>
      </c>
      <c r="Z39" t="s">
        <v>60</v>
      </c>
    </row>
    <row r="40" spans="1:26" hidden="1" x14ac:dyDescent="0.25">
      <c r="A40" t="s">
        <v>4176</v>
      </c>
      <c r="B40" t="s">
        <v>24</v>
      </c>
      <c r="C40" t="s">
        <v>25</v>
      </c>
      <c r="D40" t="s">
        <v>26</v>
      </c>
      <c r="E40" t="s">
        <v>27</v>
      </c>
      <c r="F40" t="s">
        <v>39</v>
      </c>
      <c r="G40">
        <v>4</v>
      </c>
      <c r="H40" t="s">
        <v>29</v>
      </c>
      <c r="I40" t="s">
        <v>30</v>
      </c>
      <c r="J40">
        <v>1</v>
      </c>
      <c r="L40" t="s">
        <v>80</v>
      </c>
      <c r="M40" t="s">
        <v>13660</v>
      </c>
      <c r="N40" s="3">
        <v>44565</v>
      </c>
      <c r="O40" s="4">
        <v>0.70208333333333339</v>
      </c>
      <c r="P40" s="3">
        <v>44565</v>
      </c>
      <c r="Q40" t="s">
        <v>32</v>
      </c>
      <c r="S40" t="s">
        <v>33</v>
      </c>
      <c r="T40" t="s">
        <v>34</v>
      </c>
      <c r="U40" t="s">
        <v>13660</v>
      </c>
      <c r="V40" s="1">
        <v>44565</v>
      </c>
      <c r="W40" s="4">
        <v>0.70833333333333337</v>
      </c>
      <c r="X40" t="s">
        <v>32</v>
      </c>
      <c r="Y40" t="s">
        <v>35</v>
      </c>
      <c r="Z40" t="s">
        <v>34</v>
      </c>
    </row>
    <row r="41" spans="1:26" hidden="1" x14ac:dyDescent="0.25">
      <c r="A41" t="s">
        <v>4177</v>
      </c>
      <c r="B41" t="s">
        <v>24</v>
      </c>
      <c r="C41" t="s">
        <v>45</v>
      </c>
      <c r="D41" t="s">
        <v>26</v>
      </c>
      <c r="E41" t="s">
        <v>38</v>
      </c>
      <c r="F41" t="s">
        <v>39</v>
      </c>
      <c r="G41">
        <v>4</v>
      </c>
      <c r="H41" t="s">
        <v>29</v>
      </c>
      <c r="I41" t="s">
        <v>30</v>
      </c>
      <c r="J41">
        <v>1</v>
      </c>
      <c r="L41" t="s">
        <v>195</v>
      </c>
      <c r="M41" t="s">
        <v>13660</v>
      </c>
      <c r="N41" s="3">
        <v>44565</v>
      </c>
      <c r="O41" s="4">
        <v>0.59513888888888888</v>
      </c>
      <c r="P41" s="3">
        <v>44565</v>
      </c>
      <c r="Q41" t="s">
        <v>32</v>
      </c>
      <c r="S41" t="s">
        <v>33</v>
      </c>
      <c r="T41" t="s">
        <v>34</v>
      </c>
      <c r="U41" t="s">
        <v>13660</v>
      </c>
      <c r="V41" s="1">
        <v>44565</v>
      </c>
      <c r="W41" s="4">
        <v>0.59652777777777777</v>
      </c>
      <c r="X41" t="s">
        <v>32</v>
      </c>
      <c r="Y41" t="s">
        <v>59</v>
      </c>
      <c r="Z41" t="s">
        <v>60</v>
      </c>
    </row>
    <row r="42" spans="1:26" hidden="1" x14ac:dyDescent="0.25">
      <c r="A42" t="s">
        <v>4180</v>
      </c>
      <c r="B42" t="s">
        <v>24</v>
      </c>
      <c r="C42" t="s">
        <v>25</v>
      </c>
      <c r="D42" t="s">
        <v>26</v>
      </c>
      <c r="E42" t="s">
        <v>27</v>
      </c>
      <c r="F42" t="s">
        <v>39</v>
      </c>
      <c r="G42">
        <v>4</v>
      </c>
      <c r="H42" t="s">
        <v>29</v>
      </c>
      <c r="I42" t="s">
        <v>30</v>
      </c>
      <c r="J42">
        <v>1</v>
      </c>
      <c r="L42" t="s">
        <v>80</v>
      </c>
      <c r="M42" t="s">
        <v>13660</v>
      </c>
      <c r="N42" s="3">
        <v>44565</v>
      </c>
      <c r="O42" s="4">
        <v>0.72916666666666663</v>
      </c>
      <c r="P42" s="3">
        <v>44565</v>
      </c>
      <c r="Q42" t="s">
        <v>32</v>
      </c>
      <c r="S42" t="s">
        <v>33</v>
      </c>
      <c r="T42" t="s">
        <v>34</v>
      </c>
      <c r="U42" t="s">
        <v>13660</v>
      </c>
      <c r="V42" s="1">
        <v>44565</v>
      </c>
      <c r="W42" s="4">
        <v>0.73402777777777783</v>
      </c>
      <c r="X42" t="s">
        <v>32</v>
      </c>
      <c r="Y42" t="s">
        <v>35</v>
      </c>
      <c r="Z42" t="s">
        <v>34</v>
      </c>
    </row>
    <row r="43" spans="1:26" hidden="1" x14ac:dyDescent="0.25">
      <c r="A43" t="s">
        <v>4181</v>
      </c>
      <c r="B43" t="s">
        <v>24</v>
      </c>
      <c r="C43" t="s">
        <v>25</v>
      </c>
      <c r="D43" t="s">
        <v>26</v>
      </c>
      <c r="E43" t="s">
        <v>27</v>
      </c>
      <c r="F43" t="s">
        <v>39</v>
      </c>
      <c r="G43">
        <v>4</v>
      </c>
      <c r="H43" t="s">
        <v>29</v>
      </c>
      <c r="I43" t="s">
        <v>30</v>
      </c>
      <c r="J43">
        <v>1</v>
      </c>
      <c r="L43" t="s">
        <v>80</v>
      </c>
      <c r="M43" t="s">
        <v>13660</v>
      </c>
      <c r="N43" s="3">
        <v>44565</v>
      </c>
      <c r="O43" s="4">
        <v>0.72916666666666663</v>
      </c>
      <c r="P43" s="3">
        <v>44565</v>
      </c>
      <c r="Q43" t="s">
        <v>32</v>
      </c>
      <c r="S43" t="s">
        <v>33</v>
      </c>
      <c r="T43" t="s">
        <v>34</v>
      </c>
      <c r="U43" t="s">
        <v>13660</v>
      </c>
      <c r="V43" s="1">
        <v>44565</v>
      </c>
      <c r="W43" s="4">
        <v>0.73402777777777783</v>
      </c>
      <c r="X43" t="s">
        <v>32</v>
      </c>
      <c r="Y43" t="s">
        <v>35</v>
      </c>
      <c r="Z43" t="s">
        <v>34</v>
      </c>
    </row>
    <row r="44" spans="1:26" hidden="1" x14ac:dyDescent="0.25">
      <c r="A44" t="s">
        <v>4183</v>
      </c>
      <c r="B44" t="s">
        <v>24</v>
      </c>
      <c r="C44" t="s">
        <v>25</v>
      </c>
      <c r="D44" t="s">
        <v>26</v>
      </c>
      <c r="E44" t="s">
        <v>27</v>
      </c>
      <c r="F44" t="s">
        <v>39</v>
      </c>
      <c r="G44">
        <v>4</v>
      </c>
      <c r="H44" t="s">
        <v>29</v>
      </c>
      <c r="I44" t="s">
        <v>30</v>
      </c>
      <c r="J44">
        <v>1</v>
      </c>
      <c r="L44" t="s">
        <v>80</v>
      </c>
      <c r="M44" t="s">
        <v>13660</v>
      </c>
      <c r="N44" s="3">
        <v>44565</v>
      </c>
      <c r="O44" s="4">
        <v>0.72916666666666663</v>
      </c>
      <c r="P44" s="3">
        <v>44565</v>
      </c>
      <c r="Q44" t="s">
        <v>32</v>
      </c>
      <c r="S44" t="s">
        <v>33</v>
      </c>
      <c r="T44" t="s">
        <v>34</v>
      </c>
      <c r="U44" t="s">
        <v>13660</v>
      </c>
      <c r="V44" s="1">
        <v>44565</v>
      </c>
      <c r="W44" s="4">
        <v>0.73402777777777783</v>
      </c>
      <c r="X44" t="s">
        <v>32</v>
      </c>
      <c r="Y44" t="s">
        <v>35</v>
      </c>
      <c r="Z44" t="s">
        <v>34</v>
      </c>
    </row>
    <row r="45" spans="1:26" hidden="1" x14ac:dyDescent="0.25">
      <c r="A45" t="s">
        <v>4184</v>
      </c>
      <c r="B45" t="s">
        <v>24</v>
      </c>
      <c r="C45" t="s">
        <v>36</v>
      </c>
      <c r="D45" t="s">
        <v>26</v>
      </c>
      <c r="E45" t="s">
        <v>38</v>
      </c>
      <c r="F45" t="s">
        <v>39</v>
      </c>
      <c r="G45">
        <v>3</v>
      </c>
      <c r="H45" t="s">
        <v>29</v>
      </c>
      <c r="I45" t="s">
        <v>30</v>
      </c>
      <c r="J45">
        <v>1</v>
      </c>
      <c r="L45" t="s">
        <v>195</v>
      </c>
      <c r="M45" t="s">
        <v>13660</v>
      </c>
      <c r="N45" s="3">
        <v>44565</v>
      </c>
      <c r="O45" s="4">
        <v>0.47638888888888892</v>
      </c>
      <c r="P45" s="3">
        <v>44565</v>
      </c>
      <c r="Q45" t="s">
        <v>32</v>
      </c>
      <c r="S45" t="s">
        <v>33</v>
      </c>
      <c r="T45" t="s">
        <v>34</v>
      </c>
      <c r="U45" t="s">
        <v>13660</v>
      </c>
      <c r="V45" s="1">
        <v>44565</v>
      </c>
      <c r="W45" s="4">
        <v>0.4777777777777778</v>
      </c>
      <c r="X45" t="s">
        <v>32</v>
      </c>
      <c r="Y45" t="s">
        <v>59</v>
      </c>
      <c r="Z45" t="s">
        <v>60</v>
      </c>
    </row>
    <row r="46" spans="1:26" hidden="1" x14ac:dyDescent="0.25">
      <c r="A46" t="s">
        <v>4185</v>
      </c>
      <c r="B46" t="s">
        <v>24</v>
      </c>
      <c r="C46" t="s">
        <v>45</v>
      </c>
      <c r="D46" t="s">
        <v>26</v>
      </c>
      <c r="E46" t="s">
        <v>38</v>
      </c>
      <c r="F46" t="s">
        <v>39</v>
      </c>
      <c r="G46">
        <v>3</v>
      </c>
      <c r="H46" t="s">
        <v>29</v>
      </c>
      <c r="I46" t="s">
        <v>30</v>
      </c>
      <c r="J46">
        <v>1</v>
      </c>
      <c r="L46" t="s">
        <v>195</v>
      </c>
      <c r="M46" t="s">
        <v>13660</v>
      </c>
      <c r="N46" s="3">
        <v>44565</v>
      </c>
      <c r="O46" s="4">
        <v>0.46736111111111112</v>
      </c>
      <c r="P46" s="3">
        <v>44565</v>
      </c>
      <c r="Q46" t="s">
        <v>32</v>
      </c>
      <c r="S46" t="s">
        <v>33</v>
      </c>
      <c r="T46" t="s">
        <v>34</v>
      </c>
      <c r="U46" t="s">
        <v>13660</v>
      </c>
      <c r="V46" s="1">
        <v>44565</v>
      </c>
      <c r="W46" s="4">
        <v>0.46875</v>
      </c>
      <c r="X46" t="s">
        <v>32</v>
      </c>
      <c r="Y46" t="s">
        <v>59</v>
      </c>
      <c r="Z46" t="s">
        <v>60</v>
      </c>
    </row>
    <row r="47" spans="1:26" hidden="1" x14ac:dyDescent="0.25">
      <c r="A47" t="s">
        <v>4097</v>
      </c>
      <c r="B47" t="s">
        <v>24</v>
      </c>
      <c r="C47" t="s">
        <v>25</v>
      </c>
      <c r="D47" t="s">
        <v>546</v>
      </c>
      <c r="E47" t="s">
        <v>47</v>
      </c>
      <c r="F47" t="s">
        <v>4098</v>
      </c>
      <c r="G47">
        <v>7</v>
      </c>
      <c r="H47" t="s">
        <v>48</v>
      </c>
      <c r="I47" t="s">
        <v>64</v>
      </c>
      <c r="J47">
        <v>1</v>
      </c>
      <c r="L47" t="s">
        <v>365</v>
      </c>
      <c r="M47" t="s">
        <v>13660</v>
      </c>
      <c r="N47" s="3">
        <v>44565</v>
      </c>
      <c r="O47" s="4">
        <v>0.4826388888888889</v>
      </c>
      <c r="P47" s="3">
        <v>44569</v>
      </c>
      <c r="Q47" t="s">
        <v>54</v>
      </c>
      <c r="S47" t="s">
        <v>52</v>
      </c>
      <c r="T47" t="s">
        <v>53</v>
      </c>
      <c r="U47" t="s">
        <v>13660</v>
      </c>
      <c r="V47" s="1">
        <v>44565</v>
      </c>
      <c r="W47" s="4">
        <v>0.73472222222222217</v>
      </c>
      <c r="X47" t="s">
        <v>54</v>
      </c>
      <c r="Y47" t="s">
        <v>35</v>
      </c>
      <c r="Z47" t="s">
        <v>34</v>
      </c>
    </row>
    <row r="48" spans="1:26" hidden="1" x14ac:dyDescent="0.25">
      <c r="A48" t="s">
        <v>4040</v>
      </c>
      <c r="B48" t="s">
        <v>24</v>
      </c>
      <c r="C48" t="s">
        <v>532</v>
      </c>
      <c r="D48" t="s">
        <v>499</v>
      </c>
      <c r="E48" t="s">
        <v>38</v>
      </c>
      <c r="F48" t="s">
        <v>4041</v>
      </c>
      <c r="G48">
        <v>10</v>
      </c>
      <c r="H48" t="s">
        <v>48</v>
      </c>
      <c r="I48" t="s">
        <v>64</v>
      </c>
      <c r="J48">
        <v>1</v>
      </c>
      <c r="L48" t="s">
        <v>161</v>
      </c>
      <c r="M48" t="s">
        <v>13660</v>
      </c>
      <c r="N48" s="3">
        <v>44563</v>
      </c>
      <c r="O48" s="4">
        <v>0.64027777777777783</v>
      </c>
      <c r="P48" s="3">
        <v>44563</v>
      </c>
      <c r="Q48" t="s">
        <v>32</v>
      </c>
      <c r="R48" t="s">
        <v>109</v>
      </c>
      <c r="S48" t="s">
        <v>110</v>
      </c>
      <c r="T48" t="s">
        <v>82</v>
      </c>
      <c r="U48" t="s">
        <v>13660</v>
      </c>
      <c r="V48" s="1">
        <v>44566</v>
      </c>
      <c r="W48" s="4">
        <v>0.51527777777777783</v>
      </c>
      <c r="X48" t="s">
        <v>32</v>
      </c>
      <c r="Y48" t="s">
        <v>35</v>
      </c>
      <c r="Z48" t="s">
        <v>34</v>
      </c>
    </row>
    <row r="49" spans="1:26" hidden="1" x14ac:dyDescent="0.25">
      <c r="A49" t="s">
        <v>4054</v>
      </c>
      <c r="B49" t="s">
        <v>24</v>
      </c>
      <c r="C49" t="s">
        <v>25</v>
      </c>
      <c r="D49" t="s">
        <v>2476</v>
      </c>
      <c r="E49" t="s">
        <v>38</v>
      </c>
      <c r="F49" t="s">
        <v>4052</v>
      </c>
      <c r="G49">
        <v>6</v>
      </c>
      <c r="H49" t="s">
        <v>48</v>
      </c>
      <c r="I49" t="s">
        <v>64</v>
      </c>
      <c r="J49">
        <v>1</v>
      </c>
      <c r="L49" t="s">
        <v>161</v>
      </c>
      <c r="M49" t="s">
        <v>13660</v>
      </c>
      <c r="N49" s="3">
        <v>44564</v>
      </c>
      <c r="O49" s="4">
        <v>0.47291666666666665</v>
      </c>
      <c r="P49" s="3">
        <v>44564</v>
      </c>
      <c r="Q49" t="s">
        <v>32</v>
      </c>
      <c r="R49" t="s">
        <v>109</v>
      </c>
      <c r="S49" t="s">
        <v>110</v>
      </c>
      <c r="T49" t="s">
        <v>82</v>
      </c>
      <c r="U49" t="s">
        <v>13660</v>
      </c>
      <c r="V49" s="1">
        <v>44566</v>
      </c>
      <c r="W49" s="4">
        <v>0.6791666666666667</v>
      </c>
      <c r="X49" t="s">
        <v>32</v>
      </c>
      <c r="Y49" t="s">
        <v>35</v>
      </c>
      <c r="Z49" t="s">
        <v>34</v>
      </c>
    </row>
    <row r="50" spans="1:26" hidden="1" x14ac:dyDescent="0.25">
      <c r="A50" t="s">
        <v>4059</v>
      </c>
      <c r="B50" t="s">
        <v>24</v>
      </c>
      <c r="C50" t="s">
        <v>402</v>
      </c>
      <c r="D50" t="s">
        <v>101</v>
      </c>
      <c r="E50" t="s">
        <v>47</v>
      </c>
      <c r="F50" t="s">
        <v>4060</v>
      </c>
      <c r="G50">
        <v>13</v>
      </c>
      <c r="H50" t="s">
        <v>48</v>
      </c>
      <c r="I50" t="s">
        <v>64</v>
      </c>
      <c r="J50">
        <v>1</v>
      </c>
      <c r="L50" t="s">
        <v>157</v>
      </c>
      <c r="M50" t="s">
        <v>13660</v>
      </c>
      <c r="N50" s="3">
        <v>44564</v>
      </c>
      <c r="O50" s="4">
        <v>0.51388888888888895</v>
      </c>
      <c r="P50" s="3">
        <v>44564</v>
      </c>
      <c r="Q50" t="s">
        <v>32</v>
      </c>
      <c r="R50" t="s">
        <v>41</v>
      </c>
      <c r="S50" t="s">
        <v>52</v>
      </c>
      <c r="T50" t="s">
        <v>205</v>
      </c>
      <c r="U50" t="s">
        <v>13660</v>
      </c>
      <c r="V50" s="1">
        <v>44566</v>
      </c>
      <c r="W50" s="4">
        <v>0.44027777777777777</v>
      </c>
      <c r="X50" t="s">
        <v>32</v>
      </c>
      <c r="Y50" t="s">
        <v>35</v>
      </c>
      <c r="Z50" t="s">
        <v>34</v>
      </c>
    </row>
    <row r="51" spans="1:26" hidden="1" x14ac:dyDescent="0.25">
      <c r="A51" t="s">
        <v>1660</v>
      </c>
      <c r="B51" t="s">
        <v>24</v>
      </c>
      <c r="C51" t="s">
        <v>36</v>
      </c>
      <c r="D51" t="s">
        <v>459</v>
      </c>
      <c r="E51" t="s">
        <v>47</v>
      </c>
      <c r="F51" t="s">
        <v>1661</v>
      </c>
      <c r="G51">
        <v>2</v>
      </c>
      <c r="H51" t="s">
        <v>48</v>
      </c>
      <c r="I51" t="s">
        <v>64</v>
      </c>
      <c r="J51">
        <v>1</v>
      </c>
      <c r="L51" t="s">
        <v>161</v>
      </c>
      <c r="M51" t="s">
        <v>13660</v>
      </c>
      <c r="N51" s="3">
        <v>44565</v>
      </c>
      <c r="O51" s="4">
        <v>0.41736111111111113</v>
      </c>
      <c r="P51" s="3">
        <v>44565</v>
      </c>
      <c r="Q51" t="s">
        <v>54</v>
      </c>
      <c r="S51" t="s">
        <v>52</v>
      </c>
      <c r="T51" t="s">
        <v>205</v>
      </c>
      <c r="U51" t="s">
        <v>13660</v>
      </c>
      <c r="V51" s="1">
        <v>44566</v>
      </c>
      <c r="W51" s="4">
        <v>0.46666666666666662</v>
      </c>
      <c r="X51" t="s">
        <v>54</v>
      </c>
      <c r="Y51" t="s">
        <v>44</v>
      </c>
      <c r="Z51" t="s">
        <v>34</v>
      </c>
    </row>
    <row r="52" spans="1:26" hidden="1" x14ac:dyDescent="0.25">
      <c r="A52" t="s">
        <v>4092</v>
      </c>
      <c r="B52" t="s">
        <v>24</v>
      </c>
      <c r="C52" t="s">
        <v>402</v>
      </c>
      <c r="D52" t="s">
        <v>859</v>
      </c>
      <c r="E52" t="s">
        <v>38</v>
      </c>
      <c r="F52" t="s">
        <v>4093</v>
      </c>
      <c r="G52">
        <v>8</v>
      </c>
      <c r="H52" t="s">
        <v>48</v>
      </c>
      <c r="I52" t="s">
        <v>64</v>
      </c>
      <c r="J52">
        <v>1</v>
      </c>
      <c r="L52" t="s">
        <v>496</v>
      </c>
      <c r="M52" t="s">
        <v>13660</v>
      </c>
      <c r="N52" s="3">
        <v>44565</v>
      </c>
      <c r="O52" s="4">
        <v>0.45555555555555555</v>
      </c>
      <c r="P52" s="3">
        <v>44569</v>
      </c>
      <c r="Q52" t="s">
        <v>32</v>
      </c>
      <c r="S52" t="s">
        <v>33</v>
      </c>
      <c r="T52" t="s">
        <v>82</v>
      </c>
      <c r="U52" t="s">
        <v>13660</v>
      </c>
      <c r="V52" s="1">
        <v>44566</v>
      </c>
      <c r="W52" s="4">
        <v>0.69444444444444453</v>
      </c>
      <c r="X52" t="s">
        <v>32</v>
      </c>
      <c r="Y52" t="s">
        <v>44</v>
      </c>
      <c r="Z52" t="s">
        <v>34</v>
      </c>
    </row>
    <row r="53" spans="1:26" hidden="1" x14ac:dyDescent="0.25">
      <c r="A53" t="s">
        <v>4034</v>
      </c>
      <c r="B53" t="s">
        <v>61</v>
      </c>
      <c r="C53" t="s">
        <v>62</v>
      </c>
      <c r="D53" t="s">
        <v>1127</v>
      </c>
      <c r="E53" t="s">
        <v>38</v>
      </c>
      <c r="F53" t="s">
        <v>4033</v>
      </c>
      <c r="G53">
        <v>8</v>
      </c>
      <c r="H53" t="s">
        <v>48</v>
      </c>
      <c r="I53" t="s">
        <v>64</v>
      </c>
      <c r="J53">
        <v>1</v>
      </c>
      <c r="K53" t="s">
        <v>419</v>
      </c>
      <c r="L53" t="s">
        <v>806</v>
      </c>
      <c r="M53" t="s">
        <v>13660</v>
      </c>
      <c r="N53" s="3">
        <v>44563</v>
      </c>
      <c r="O53" s="4">
        <v>0.57361111111111118</v>
      </c>
      <c r="P53" s="3">
        <v>44563</v>
      </c>
      <c r="Q53" t="s">
        <v>32</v>
      </c>
      <c r="R53" t="s">
        <v>109</v>
      </c>
      <c r="S53" t="s">
        <v>110</v>
      </c>
      <c r="T53" t="s">
        <v>82</v>
      </c>
      <c r="U53" t="s">
        <v>13660</v>
      </c>
      <c r="V53" s="1">
        <v>44566</v>
      </c>
      <c r="W53" s="4">
        <v>0.60902777777777783</v>
      </c>
      <c r="X53" t="s">
        <v>32</v>
      </c>
      <c r="Y53" t="s">
        <v>59</v>
      </c>
      <c r="Z53" t="s">
        <v>55</v>
      </c>
    </row>
    <row r="54" spans="1:26" hidden="1" x14ac:dyDescent="0.25">
      <c r="A54" t="s">
        <v>4101</v>
      </c>
      <c r="B54" t="s">
        <v>24</v>
      </c>
      <c r="C54" t="s">
        <v>1290</v>
      </c>
      <c r="D54" t="s">
        <v>121</v>
      </c>
      <c r="E54" t="s">
        <v>72</v>
      </c>
      <c r="F54" t="s">
        <v>4100</v>
      </c>
      <c r="G54">
        <v>7</v>
      </c>
      <c r="H54" t="s">
        <v>48</v>
      </c>
      <c r="I54" t="s">
        <v>64</v>
      </c>
      <c r="J54">
        <v>1</v>
      </c>
      <c r="K54" t="s">
        <v>1728</v>
      </c>
      <c r="L54" t="s">
        <v>806</v>
      </c>
      <c r="M54" t="s">
        <v>13660</v>
      </c>
      <c r="N54" s="3">
        <v>44565</v>
      </c>
      <c r="O54" s="4">
        <v>0.48402777777777778</v>
      </c>
      <c r="P54" s="3">
        <v>44565</v>
      </c>
      <c r="Q54" t="s">
        <v>32</v>
      </c>
      <c r="S54" t="s">
        <v>121</v>
      </c>
      <c r="T54" t="s">
        <v>585</v>
      </c>
      <c r="U54" t="s">
        <v>13660</v>
      </c>
      <c r="V54" s="1">
        <v>44566</v>
      </c>
      <c r="W54" s="4">
        <v>0.55138888888888882</v>
      </c>
      <c r="X54" t="s">
        <v>32</v>
      </c>
      <c r="Y54" t="s">
        <v>35</v>
      </c>
      <c r="Z54" t="s">
        <v>55</v>
      </c>
    </row>
    <row r="55" spans="1:26" hidden="1" x14ac:dyDescent="0.25">
      <c r="A55" t="s">
        <v>4102</v>
      </c>
      <c r="B55" t="s">
        <v>24</v>
      </c>
      <c r="C55" t="s">
        <v>1290</v>
      </c>
      <c r="D55" t="s">
        <v>121</v>
      </c>
      <c r="E55" t="s">
        <v>38</v>
      </c>
      <c r="F55" t="s">
        <v>4100</v>
      </c>
      <c r="G55">
        <v>7</v>
      </c>
      <c r="H55" t="s">
        <v>48</v>
      </c>
      <c r="I55" t="s">
        <v>64</v>
      </c>
      <c r="J55">
        <v>1</v>
      </c>
      <c r="K55" t="s">
        <v>1728</v>
      </c>
      <c r="L55" t="s">
        <v>806</v>
      </c>
      <c r="M55" t="s">
        <v>13660</v>
      </c>
      <c r="N55" s="3">
        <v>44565</v>
      </c>
      <c r="O55" s="4">
        <v>0.48402777777777778</v>
      </c>
      <c r="P55" s="3">
        <v>44565</v>
      </c>
      <c r="Q55" t="s">
        <v>32</v>
      </c>
      <c r="S55" t="s">
        <v>121</v>
      </c>
      <c r="T55" t="s">
        <v>585</v>
      </c>
      <c r="U55" t="s">
        <v>13660</v>
      </c>
      <c r="V55" s="1">
        <v>44566</v>
      </c>
      <c r="W55" s="4">
        <v>0.55347222222222225</v>
      </c>
      <c r="X55" t="s">
        <v>32</v>
      </c>
      <c r="Y55" t="s">
        <v>35</v>
      </c>
      <c r="Z55" t="s">
        <v>55</v>
      </c>
    </row>
    <row r="56" spans="1:26" hidden="1" x14ac:dyDescent="0.25">
      <c r="A56" t="s">
        <v>4105</v>
      </c>
      <c r="B56" t="s">
        <v>24</v>
      </c>
      <c r="C56" t="s">
        <v>45</v>
      </c>
      <c r="D56" t="s">
        <v>121</v>
      </c>
      <c r="E56" t="s">
        <v>38</v>
      </c>
      <c r="F56" t="s">
        <v>4100</v>
      </c>
      <c r="G56">
        <v>7</v>
      </c>
      <c r="H56" t="s">
        <v>48</v>
      </c>
      <c r="I56" t="s">
        <v>64</v>
      </c>
      <c r="J56">
        <v>1</v>
      </c>
      <c r="K56" t="s">
        <v>1728</v>
      </c>
      <c r="L56" t="s">
        <v>806</v>
      </c>
      <c r="M56" t="s">
        <v>13660</v>
      </c>
      <c r="N56" s="3">
        <v>44565</v>
      </c>
      <c r="O56" s="4">
        <v>0.48402777777777778</v>
      </c>
      <c r="P56" s="3">
        <v>44565</v>
      </c>
      <c r="Q56" t="s">
        <v>32</v>
      </c>
      <c r="S56" t="s">
        <v>121</v>
      </c>
      <c r="T56" t="s">
        <v>585</v>
      </c>
      <c r="U56" t="s">
        <v>13660</v>
      </c>
      <c r="V56" s="1">
        <v>44566</v>
      </c>
      <c r="W56" s="4">
        <v>0.55208333333333337</v>
      </c>
      <c r="X56" t="s">
        <v>32</v>
      </c>
      <c r="Y56" t="s">
        <v>35</v>
      </c>
      <c r="Z56" t="s">
        <v>55</v>
      </c>
    </row>
    <row r="57" spans="1:26" hidden="1" x14ac:dyDescent="0.25">
      <c r="A57" t="s">
        <v>4106</v>
      </c>
      <c r="B57" t="s">
        <v>24</v>
      </c>
      <c r="C57" t="s">
        <v>1290</v>
      </c>
      <c r="D57" t="s">
        <v>121</v>
      </c>
      <c r="E57" t="s">
        <v>72</v>
      </c>
      <c r="F57" t="s">
        <v>4100</v>
      </c>
      <c r="G57">
        <v>7</v>
      </c>
      <c r="H57" t="s">
        <v>48</v>
      </c>
      <c r="I57" t="s">
        <v>64</v>
      </c>
      <c r="J57">
        <v>1</v>
      </c>
      <c r="K57" t="s">
        <v>1728</v>
      </c>
      <c r="L57" t="s">
        <v>806</v>
      </c>
      <c r="M57" t="s">
        <v>13660</v>
      </c>
      <c r="N57" s="3">
        <v>44565</v>
      </c>
      <c r="O57" s="4">
        <v>0.48402777777777778</v>
      </c>
      <c r="P57" s="3">
        <v>44565</v>
      </c>
      <c r="Q57" t="s">
        <v>32</v>
      </c>
      <c r="S57" t="s">
        <v>121</v>
      </c>
      <c r="T57" t="s">
        <v>585</v>
      </c>
      <c r="U57" t="s">
        <v>13660</v>
      </c>
      <c r="V57" s="1">
        <v>44566</v>
      </c>
      <c r="W57" s="4">
        <v>0.55277777777777781</v>
      </c>
      <c r="X57" t="s">
        <v>32</v>
      </c>
      <c r="Y57" t="s">
        <v>35</v>
      </c>
      <c r="Z57" t="s">
        <v>55</v>
      </c>
    </row>
    <row r="58" spans="1:26" hidden="1" x14ac:dyDescent="0.25">
      <c r="A58" t="s">
        <v>4120</v>
      </c>
      <c r="B58" t="s">
        <v>24</v>
      </c>
      <c r="C58" t="s">
        <v>277</v>
      </c>
      <c r="D58" t="s">
        <v>2474</v>
      </c>
      <c r="E58" t="s">
        <v>38</v>
      </c>
      <c r="F58" t="s">
        <v>4121</v>
      </c>
      <c r="G58">
        <v>8</v>
      </c>
      <c r="H58" t="s">
        <v>48</v>
      </c>
      <c r="I58" t="s">
        <v>64</v>
      </c>
      <c r="J58">
        <v>1</v>
      </c>
      <c r="K58" t="s">
        <v>550</v>
      </c>
      <c r="L58" t="s">
        <v>350</v>
      </c>
      <c r="M58" t="s">
        <v>13660</v>
      </c>
      <c r="N58" s="3">
        <v>44565</v>
      </c>
      <c r="O58" s="4">
        <v>0.55486111111111114</v>
      </c>
      <c r="P58" s="3">
        <v>44565</v>
      </c>
      <c r="Q58" t="s">
        <v>32</v>
      </c>
      <c r="R58" t="s">
        <v>110</v>
      </c>
      <c r="S58" t="s">
        <v>110</v>
      </c>
      <c r="T58" t="s">
        <v>298</v>
      </c>
      <c r="U58" t="s">
        <v>13660</v>
      </c>
      <c r="V58" s="1">
        <v>44566</v>
      </c>
      <c r="W58" s="4">
        <v>0.71944444444444444</v>
      </c>
      <c r="X58" t="s">
        <v>32</v>
      </c>
      <c r="Y58" t="s">
        <v>35</v>
      </c>
      <c r="Z58" t="s">
        <v>55</v>
      </c>
    </row>
    <row r="59" spans="1:26" hidden="1" x14ac:dyDescent="0.25">
      <c r="A59" t="s">
        <v>1332</v>
      </c>
      <c r="B59" t="s">
        <v>24</v>
      </c>
      <c r="C59" t="s">
        <v>277</v>
      </c>
      <c r="D59" t="s">
        <v>26</v>
      </c>
      <c r="E59" t="s">
        <v>38</v>
      </c>
      <c r="F59" t="s">
        <v>39</v>
      </c>
      <c r="G59">
        <v>5</v>
      </c>
      <c r="H59" t="s">
        <v>29</v>
      </c>
      <c r="I59" t="s">
        <v>30</v>
      </c>
      <c r="J59">
        <v>1</v>
      </c>
      <c r="L59" t="s">
        <v>1333</v>
      </c>
      <c r="M59" t="s">
        <v>13660</v>
      </c>
      <c r="N59" s="3">
        <v>44566</v>
      </c>
      <c r="O59" s="4">
        <v>0.375</v>
      </c>
      <c r="P59" s="3">
        <v>44566</v>
      </c>
      <c r="Q59" t="s">
        <v>32</v>
      </c>
      <c r="S59" t="s">
        <v>33</v>
      </c>
      <c r="T59" t="s">
        <v>34</v>
      </c>
      <c r="U59" t="s">
        <v>13660</v>
      </c>
      <c r="V59" s="1">
        <v>44566</v>
      </c>
      <c r="W59" s="4">
        <v>0.37986111111111115</v>
      </c>
      <c r="X59" t="s">
        <v>32</v>
      </c>
      <c r="Y59" t="s">
        <v>59</v>
      </c>
      <c r="Z59" t="s">
        <v>60</v>
      </c>
    </row>
    <row r="60" spans="1:26" hidden="1" x14ac:dyDescent="0.25">
      <c r="A60" t="s">
        <v>1799</v>
      </c>
      <c r="B60" t="s">
        <v>24</v>
      </c>
      <c r="C60" t="s">
        <v>36</v>
      </c>
      <c r="D60" t="s">
        <v>26</v>
      </c>
      <c r="E60" t="s">
        <v>38</v>
      </c>
      <c r="F60" t="s">
        <v>39</v>
      </c>
      <c r="G60">
        <v>5</v>
      </c>
      <c r="H60" t="s">
        <v>29</v>
      </c>
      <c r="I60" t="s">
        <v>30</v>
      </c>
      <c r="J60">
        <v>1</v>
      </c>
      <c r="L60" t="s">
        <v>195</v>
      </c>
      <c r="M60" t="s">
        <v>13660</v>
      </c>
      <c r="N60" s="3">
        <v>44566</v>
      </c>
      <c r="O60" s="4">
        <v>0.52083333333333337</v>
      </c>
      <c r="P60" s="3">
        <v>44566</v>
      </c>
      <c r="Q60" t="s">
        <v>32</v>
      </c>
      <c r="S60" t="s">
        <v>33</v>
      </c>
      <c r="T60" t="s">
        <v>34</v>
      </c>
      <c r="U60" t="s">
        <v>13660</v>
      </c>
      <c r="V60" s="1">
        <v>44566</v>
      </c>
      <c r="W60" s="4">
        <v>0.52361111111111114</v>
      </c>
      <c r="X60" t="s">
        <v>32</v>
      </c>
      <c r="Y60" t="s">
        <v>59</v>
      </c>
      <c r="Z60" t="s">
        <v>60</v>
      </c>
    </row>
    <row r="61" spans="1:26" hidden="1" x14ac:dyDescent="0.25">
      <c r="A61" t="s">
        <v>1800</v>
      </c>
      <c r="B61" t="s">
        <v>24</v>
      </c>
      <c r="C61" t="s">
        <v>70</v>
      </c>
      <c r="D61" t="s">
        <v>26</v>
      </c>
      <c r="E61" t="s">
        <v>38</v>
      </c>
      <c r="F61" t="s">
        <v>39</v>
      </c>
      <c r="G61">
        <v>5</v>
      </c>
      <c r="H61" t="s">
        <v>29</v>
      </c>
      <c r="I61" t="s">
        <v>30</v>
      </c>
      <c r="J61">
        <v>1</v>
      </c>
      <c r="L61" t="s">
        <v>195</v>
      </c>
      <c r="M61" t="s">
        <v>13660</v>
      </c>
      <c r="N61" s="3">
        <v>44566</v>
      </c>
      <c r="O61" s="4">
        <v>0.52083333333333337</v>
      </c>
      <c r="P61" s="3">
        <v>44566</v>
      </c>
      <c r="Q61" t="s">
        <v>32</v>
      </c>
      <c r="S61" t="s">
        <v>33</v>
      </c>
      <c r="T61" t="s">
        <v>34</v>
      </c>
      <c r="U61" t="s">
        <v>13660</v>
      </c>
      <c r="V61" s="1">
        <v>44566</v>
      </c>
      <c r="W61" s="4">
        <v>0.52361111111111114</v>
      </c>
      <c r="X61" t="s">
        <v>32</v>
      </c>
      <c r="Y61" t="s">
        <v>59</v>
      </c>
      <c r="Z61" t="s">
        <v>60</v>
      </c>
    </row>
    <row r="62" spans="1:26" hidden="1" x14ac:dyDescent="0.25">
      <c r="A62" t="s">
        <v>3198</v>
      </c>
      <c r="B62" t="s">
        <v>24</v>
      </c>
      <c r="C62" t="s">
        <v>70</v>
      </c>
      <c r="D62" t="s">
        <v>26</v>
      </c>
      <c r="E62" t="s">
        <v>38</v>
      </c>
      <c r="F62" t="s">
        <v>39</v>
      </c>
      <c r="G62">
        <v>5</v>
      </c>
      <c r="H62" t="s">
        <v>29</v>
      </c>
      <c r="I62" t="s">
        <v>30</v>
      </c>
      <c r="J62">
        <v>1</v>
      </c>
      <c r="L62" t="s">
        <v>195</v>
      </c>
      <c r="M62" t="s">
        <v>13660</v>
      </c>
      <c r="N62" s="3">
        <v>44566</v>
      </c>
      <c r="O62" s="4">
        <v>0.47916666666666669</v>
      </c>
      <c r="P62" s="3">
        <v>44566</v>
      </c>
      <c r="Q62" t="s">
        <v>32</v>
      </c>
      <c r="S62" t="s">
        <v>33</v>
      </c>
      <c r="T62" t="s">
        <v>34</v>
      </c>
      <c r="U62" t="s">
        <v>13660</v>
      </c>
      <c r="V62" s="1">
        <v>44566</v>
      </c>
      <c r="W62" s="4">
        <v>0.48125000000000001</v>
      </c>
      <c r="X62" t="s">
        <v>32</v>
      </c>
      <c r="Y62" t="s">
        <v>44</v>
      </c>
      <c r="Z62" t="s">
        <v>60</v>
      </c>
    </row>
    <row r="63" spans="1:26" hidden="1" x14ac:dyDescent="0.25">
      <c r="A63" t="s">
        <v>3486</v>
      </c>
      <c r="B63" t="s">
        <v>24</v>
      </c>
      <c r="C63" t="s">
        <v>286</v>
      </c>
      <c r="D63" t="s">
        <v>26</v>
      </c>
      <c r="E63" t="s">
        <v>38</v>
      </c>
      <c r="F63" t="s">
        <v>39</v>
      </c>
      <c r="G63">
        <v>5</v>
      </c>
      <c r="H63" t="s">
        <v>29</v>
      </c>
      <c r="I63" t="s">
        <v>30</v>
      </c>
      <c r="J63">
        <v>1</v>
      </c>
      <c r="L63" t="s">
        <v>195</v>
      </c>
      <c r="M63" t="s">
        <v>13660</v>
      </c>
      <c r="N63" s="3">
        <v>44566</v>
      </c>
      <c r="O63" s="4">
        <v>0.44930555555555557</v>
      </c>
      <c r="P63" s="3">
        <v>44566</v>
      </c>
      <c r="Q63" t="s">
        <v>32</v>
      </c>
      <c r="S63" t="s">
        <v>33</v>
      </c>
      <c r="T63" t="s">
        <v>34</v>
      </c>
      <c r="U63" t="s">
        <v>13660</v>
      </c>
      <c r="V63" s="1">
        <v>44566</v>
      </c>
      <c r="W63" s="4">
        <v>0.45069444444444445</v>
      </c>
      <c r="X63" t="s">
        <v>32</v>
      </c>
      <c r="Y63" t="s">
        <v>59</v>
      </c>
      <c r="Z63" t="s">
        <v>60</v>
      </c>
    </row>
    <row r="64" spans="1:26" hidden="1" x14ac:dyDescent="0.25">
      <c r="A64" t="s">
        <v>4199</v>
      </c>
      <c r="B64" t="s">
        <v>24</v>
      </c>
      <c r="C64" t="s">
        <v>277</v>
      </c>
      <c r="D64" t="s">
        <v>26</v>
      </c>
      <c r="E64" t="s">
        <v>38</v>
      </c>
      <c r="F64" t="s">
        <v>39</v>
      </c>
      <c r="G64">
        <v>5</v>
      </c>
      <c r="H64" t="s">
        <v>29</v>
      </c>
      <c r="I64" t="s">
        <v>30</v>
      </c>
      <c r="J64">
        <v>1</v>
      </c>
      <c r="L64" t="s">
        <v>195</v>
      </c>
      <c r="M64" t="s">
        <v>13660</v>
      </c>
      <c r="N64" s="3">
        <v>44566</v>
      </c>
      <c r="O64" s="4">
        <v>0.36805555555555558</v>
      </c>
      <c r="P64" s="3">
        <v>44566</v>
      </c>
      <c r="Q64" t="s">
        <v>32</v>
      </c>
      <c r="S64" t="s">
        <v>33</v>
      </c>
      <c r="T64" t="s">
        <v>34</v>
      </c>
      <c r="U64" t="s">
        <v>13660</v>
      </c>
      <c r="V64" s="1">
        <v>44566</v>
      </c>
      <c r="W64" s="4">
        <v>0.37083333333333335</v>
      </c>
      <c r="X64" t="s">
        <v>32</v>
      </c>
      <c r="Y64" t="s">
        <v>44</v>
      </c>
      <c r="Z64" t="s">
        <v>60</v>
      </c>
    </row>
    <row r="65" spans="1:26" hidden="1" x14ac:dyDescent="0.25">
      <c r="A65" t="s">
        <v>4203</v>
      </c>
      <c r="B65" t="s">
        <v>24</v>
      </c>
      <c r="C65" t="s">
        <v>45</v>
      </c>
      <c r="D65" t="s">
        <v>26</v>
      </c>
      <c r="E65" t="s">
        <v>38</v>
      </c>
      <c r="F65" t="s">
        <v>39</v>
      </c>
      <c r="G65">
        <v>5</v>
      </c>
      <c r="H65" t="s">
        <v>29</v>
      </c>
      <c r="I65" t="s">
        <v>30</v>
      </c>
      <c r="J65">
        <v>1</v>
      </c>
      <c r="L65" t="s">
        <v>195</v>
      </c>
      <c r="M65" t="s">
        <v>13660</v>
      </c>
      <c r="N65" s="3">
        <v>44566</v>
      </c>
      <c r="O65" s="4">
        <v>0.44791666666666669</v>
      </c>
      <c r="P65" s="3">
        <v>44566</v>
      </c>
      <c r="Q65" t="s">
        <v>32</v>
      </c>
      <c r="S65" t="s">
        <v>33</v>
      </c>
      <c r="T65" t="s">
        <v>34</v>
      </c>
      <c r="U65" t="s">
        <v>13660</v>
      </c>
      <c r="V65" s="1">
        <v>44566</v>
      </c>
      <c r="W65" s="4">
        <v>0.44930555555555557</v>
      </c>
      <c r="X65" t="s">
        <v>32</v>
      </c>
      <c r="Y65" t="s">
        <v>59</v>
      </c>
      <c r="Z65" t="s">
        <v>60</v>
      </c>
    </row>
    <row r="66" spans="1:26" hidden="1" x14ac:dyDescent="0.25">
      <c r="A66" t="s">
        <v>4204</v>
      </c>
      <c r="B66" t="s">
        <v>24</v>
      </c>
      <c r="C66" t="s">
        <v>285</v>
      </c>
      <c r="D66" t="s">
        <v>26</v>
      </c>
      <c r="E66" t="s">
        <v>27</v>
      </c>
      <c r="F66" t="s">
        <v>68</v>
      </c>
      <c r="G66">
        <v>4</v>
      </c>
      <c r="H66" t="s">
        <v>29</v>
      </c>
      <c r="I66" t="s">
        <v>30</v>
      </c>
      <c r="J66">
        <v>1</v>
      </c>
      <c r="L66" t="s">
        <v>69</v>
      </c>
      <c r="M66" t="s">
        <v>13660</v>
      </c>
      <c r="N66" s="3">
        <v>44566</v>
      </c>
      <c r="O66" s="4">
        <v>0.45624999999999999</v>
      </c>
      <c r="P66" s="3">
        <v>44566</v>
      </c>
      <c r="Q66" t="s">
        <v>32</v>
      </c>
      <c r="S66" t="s">
        <v>33</v>
      </c>
      <c r="T66" t="s">
        <v>34</v>
      </c>
      <c r="U66" t="s">
        <v>13660</v>
      </c>
      <c r="V66" s="1">
        <v>44566</v>
      </c>
      <c r="W66" s="4">
        <v>0.45833333333333331</v>
      </c>
      <c r="X66" t="s">
        <v>32</v>
      </c>
      <c r="Y66" t="s">
        <v>44</v>
      </c>
      <c r="Z66" t="s">
        <v>60</v>
      </c>
    </row>
    <row r="67" spans="1:26" hidden="1" x14ac:dyDescent="0.25">
      <c r="A67" t="s">
        <v>4205</v>
      </c>
      <c r="B67" t="s">
        <v>24</v>
      </c>
      <c r="C67" t="s">
        <v>25</v>
      </c>
      <c r="D67" t="s">
        <v>26</v>
      </c>
      <c r="E67" t="s">
        <v>27</v>
      </c>
      <c r="F67" t="s">
        <v>68</v>
      </c>
      <c r="G67">
        <v>4</v>
      </c>
      <c r="H67" t="s">
        <v>29</v>
      </c>
      <c r="I67" t="s">
        <v>30</v>
      </c>
      <c r="J67">
        <v>1</v>
      </c>
      <c r="L67" t="s">
        <v>69</v>
      </c>
      <c r="M67" t="s">
        <v>13660</v>
      </c>
      <c r="N67" s="3">
        <v>44566</v>
      </c>
      <c r="O67" s="4">
        <v>0.47083333333333338</v>
      </c>
      <c r="P67" s="3">
        <v>44566</v>
      </c>
      <c r="Q67" t="s">
        <v>32</v>
      </c>
      <c r="S67" t="s">
        <v>33</v>
      </c>
      <c r="T67" t="s">
        <v>34</v>
      </c>
      <c r="U67" t="s">
        <v>13660</v>
      </c>
      <c r="V67" s="1">
        <v>44566</v>
      </c>
      <c r="W67" s="4">
        <v>0.47847222222222219</v>
      </c>
      <c r="X67" t="s">
        <v>32</v>
      </c>
      <c r="Y67" t="s">
        <v>35</v>
      </c>
      <c r="Z67" t="s">
        <v>34</v>
      </c>
    </row>
    <row r="68" spans="1:26" hidden="1" x14ac:dyDescent="0.25">
      <c r="A68" t="s">
        <v>4209</v>
      </c>
      <c r="B68" t="s">
        <v>24</v>
      </c>
      <c r="C68" t="s">
        <v>36</v>
      </c>
      <c r="D68" t="s">
        <v>26</v>
      </c>
      <c r="E68" t="s">
        <v>27</v>
      </c>
      <c r="F68" t="s">
        <v>68</v>
      </c>
      <c r="G68">
        <v>4</v>
      </c>
      <c r="H68" t="s">
        <v>29</v>
      </c>
      <c r="I68" t="s">
        <v>30</v>
      </c>
      <c r="J68">
        <v>1</v>
      </c>
      <c r="L68" t="s">
        <v>69</v>
      </c>
      <c r="M68" t="s">
        <v>13660</v>
      </c>
      <c r="N68" s="3">
        <v>44566</v>
      </c>
      <c r="O68" s="4">
        <v>0.47083333333333338</v>
      </c>
      <c r="P68" s="3">
        <v>44566</v>
      </c>
      <c r="Q68" t="s">
        <v>32</v>
      </c>
      <c r="S68" t="s">
        <v>33</v>
      </c>
      <c r="T68" t="s">
        <v>34</v>
      </c>
      <c r="U68" t="s">
        <v>13660</v>
      </c>
      <c r="V68" s="1">
        <v>44566</v>
      </c>
      <c r="W68" s="4">
        <v>0.47847222222222219</v>
      </c>
      <c r="X68" t="s">
        <v>32</v>
      </c>
      <c r="Y68" t="s">
        <v>35</v>
      </c>
      <c r="Z68" t="s">
        <v>34</v>
      </c>
    </row>
    <row r="69" spans="1:26" hidden="1" x14ac:dyDescent="0.25">
      <c r="A69" t="s">
        <v>4213</v>
      </c>
      <c r="B69" t="s">
        <v>24</v>
      </c>
      <c r="C69" t="s">
        <v>45</v>
      </c>
      <c r="D69" t="s">
        <v>26</v>
      </c>
      <c r="E69" t="s">
        <v>27</v>
      </c>
      <c r="F69" t="s">
        <v>68</v>
      </c>
      <c r="G69">
        <v>4</v>
      </c>
      <c r="H69" t="s">
        <v>29</v>
      </c>
      <c r="I69" t="s">
        <v>30</v>
      </c>
      <c r="J69">
        <v>1</v>
      </c>
      <c r="L69" t="s">
        <v>69</v>
      </c>
      <c r="M69" t="s">
        <v>13660</v>
      </c>
      <c r="N69" s="3">
        <v>44566</v>
      </c>
      <c r="O69" s="4">
        <v>0.53819444444444442</v>
      </c>
      <c r="P69" s="3">
        <v>44566</v>
      </c>
      <c r="Q69" t="s">
        <v>32</v>
      </c>
      <c r="S69" t="s">
        <v>33</v>
      </c>
      <c r="T69" t="s">
        <v>34</v>
      </c>
      <c r="U69" t="s">
        <v>13660</v>
      </c>
      <c r="V69" s="1">
        <v>44566</v>
      </c>
      <c r="W69" s="4">
        <v>0.54166666666666663</v>
      </c>
      <c r="X69" t="s">
        <v>32</v>
      </c>
      <c r="Y69" t="s">
        <v>44</v>
      </c>
      <c r="Z69" t="s">
        <v>60</v>
      </c>
    </row>
    <row r="70" spans="1:26" hidden="1" x14ac:dyDescent="0.25">
      <c r="A70" t="s">
        <v>4216</v>
      </c>
      <c r="B70" t="s">
        <v>24</v>
      </c>
      <c r="C70" t="s">
        <v>25</v>
      </c>
      <c r="D70" t="s">
        <v>26</v>
      </c>
      <c r="E70" t="s">
        <v>27</v>
      </c>
      <c r="F70" t="s">
        <v>68</v>
      </c>
      <c r="G70">
        <v>4</v>
      </c>
      <c r="H70" t="s">
        <v>29</v>
      </c>
      <c r="I70" t="s">
        <v>30</v>
      </c>
      <c r="J70">
        <v>1</v>
      </c>
      <c r="L70" t="s">
        <v>69</v>
      </c>
      <c r="M70" t="s">
        <v>13660</v>
      </c>
      <c r="N70" s="3">
        <v>44566</v>
      </c>
      <c r="O70" s="4">
        <v>0.55625000000000002</v>
      </c>
      <c r="P70" s="3">
        <v>44566</v>
      </c>
      <c r="Q70" t="s">
        <v>32</v>
      </c>
      <c r="S70" t="s">
        <v>33</v>
      </c>
      <c r="T70" t="s">
        <v>34</v>
      </c>
      <c r="U70" t="s">
        <v>13660</v>
      </c>
      <c r="V70" s="1">
        <v>44566</v>
      </c>
      <c r="W70" s="4">
        <v>0.55694444444444446</v>
      </c>
      <c r="X70" t="s">
        <v>32</v>
      </c>
      <c r="Y70" t="s">
        <v>44</v>
      </c>
      <c r="Z70" t="s">
        <v>60</v>
      </c>
    </row>
    <row r="71" spans="1:26" hidden="1" x14ac:dyDescent="0.25">
      <c r="A71" t="s">
        <v>4219</v>
      </c>
      <c r="B71" t="s">
        <v>24</v>
      </c>
      <c r="C71" t="s">
        <v>45</v>
      </c>
      <c r="D71" t="s">
        <v>26</v>
      </c>
      <c r="E71" t="s">
        <v>38</v>
      </c>
      <c r="F71" t="s">
        <v>39</v>
      </c>
      <c r="G71">
        <v>5</v>
      </c>
      <c r="H71" t="s">
        <v>29</v>
      </c>
      <c r="I71" t="s">
        <v>30</v>
      </c>
      <c r="J71">
        <v>1</v>
      </c>
      <c r="L71" t="s">
        <v>195</v>
      </c>
      <c r="M71" t="s">
        <v>13660</v>
      </c>
      <c r="N71" s="3">
        <v>44566</v>
      </c>
      <c r="O71" s="4">
        <v>0.52083333333333337</v>
      </c>
      <c r="P71" s="3">
        <v>44566</v>
      </c>
      <c r="Q71" t="s">
        <v>32</v>
      </c>
      <c r="S71" t="s">
        <v>33</v>
      </c>
      <c r="T71" t="s">
        <v>34</v>
      </c>
      <c r="U71" t="s">
        <v>13660</v>
      </c>
      <c r="V71" s="1">
        <v>44566</v>
      </c>
      <c r="W71" s="4">
        <v>0.52361111111111114</v>
      </c>
      <c r="X71" t="s">
        <v>32</v>
      </c>
      <c r="Y71" t="s">
        <v>59</v>
      </c>
      <c r="Z71" t="s">
        <v>60</v>
      </c>
    </row>
    <row r="72" spans="1:26" hidden="1" x14ac:dyDescent="0.25">
      <c r="A72" t="s">
        <v>4220</v>
      </c>
      <c r="B72" t="s">
        <v>24</v>
      </c>
      <c r="C72" t="s">
        <v>188</v>
      </c>
      <c r="D72" t="s">
        <v>26</v>
      </c>
      <c r="E72" t="s">
        <v>27</v>
      </c>
      <c r="F72" t="s">
        <v>68</v>
      </c>
      <c r="G72">
        <v>4</v>
      </c>
      <c r="H72" t="s">
        <v>29</v>
      </c>
      <c r="I72" t="s">
        <v>30</v>
      </c>
      <c r="J72">
        <v>1</v>
      </c>
      <c r="L72" t="s">
        <v>69</v>
      </c>
      <c r="M72" t="s">
        <v>13660</v>
      </c>
      <c r="N72" s="3">
        <v>44566</v>
      </c>
      <c r="O72" s="4">
        <v>0.57222222222222219</v>
      </c>
      <c r="P72" s="3">
        <v>44566</v>
      </c>
      <c r="Q72" t="s">
        <v>32</v>
      </c>
      <c r="S72" t="s">
        <v>33</v>
      </c>
      <c r="T72" t="s">
        <v>34</v>
      </c>
      <c r="U72" t="s">
        <v>13660</v>
      </c>
      <c r="V72" s="1">
        <v>44566</v>
      </c>
      <c r="W72" s="4">
        <v>0.57361111111111118</v>
      </c>
      <c r="X72" t="s">
        <v>32</v>
      </c>
      <c r="Y72" t="s">
        <v>44</v>
      </c>
      <c r="Z72" t="s">
        <v>60</v>
      </c>
    </row>
    <row r="73" spans="1:26" hidden="1" x14ac:dyDescent="0.25">
      <c r="A73" t="s">
        <v>4223</v>
      </c>
      <c r="B73" t="s">
        <v>24</v>
      </c>
      <c r="C73" t="s">
        <v>45</v>
      </c>
      <c r="D73" t="s">
        <v>26</v>
      </c>
      <c r="E73" t="s">
        <v>27</v>
      </c>
      <c r="F73" t="s">
        <v>68</v>
      </c>
      <c r="G73">
        <v>4</v>
      </c>
      <c r="H73" t="s">
        <v>29</v>
      </c>
      <c r="I73" t="s">
        <v>30</v>
      </c>
      <c r="J73">
        <v>1</v>
      </c>
      <c r="L73" t="s">
        <v>69</v>
      </c>
      <c r="M73" t="s">
        <v>13660</v>
      </c>
      <c r="N73" s="3">
        <v>44566</v>
      </c>
      <c r="O73" s="4">
        <v>0.57638888888888895</v>
      </c>
      <c r="P73" s="3">
        <v>44566</v>
      </c>
      <c r="Q73" t="s">
        <v>32</v>
      </c>
      <c r="S73" t="s">
        <v>33</v>
      </c>
      <c r="T73" t="s">
        <v>34</v>
      </c>
      <c r="U73" t="s">
        <v>13660</v>
      </c>
      <c r="V73" s="1">
        <v>44566</v>
      </c>
      <c r="W73" s="4">
        <v>0.5854166666666667</v>
      </c>
      <c r="X73" t="s">
        <v>32</v>
      </c>
      <c r="Y73" t="s">
        <v>35</v>
      </c>
      <c r="Z73" t="s">
        <v>60</v>
      </c>
    </row>
    <row r="74" spans="1:26" hidden="1" x14ac:dyDescent="0.25">
      <c r="A74" t="s">
        <v>4224</v>
      </c>
      <c r="B74" t="s">
        <v>24</v>
      </c>
      <c r="C74" t="s">
        <v>36</v>
      </c>
      <c r="D74" t="s">
        <v>26</v>
      </c>
      <c r="E74" t="s">
        <v>38</v>
      </c>
      <c r="F74" t="s">
        <v>39</v>
      </c>
      <c r="G74">
        <v>5</v>
      </c>
      <c r="H74" t="s">
        <v>29</v>
      </c>
      <c r="I74" t="s">
        <v>30</v>
      </c>
      <c r="J74">
        <v>1</v>
      </c>
      <c r="L74" t="s">
        <v>195</v>
      </c>
      <c r="M74" t="s">
        <v>13660</v>
      </c>
      <c r="N74" s="3">
        <v>44566</v>
      </c>
      <c r="O74" s="4">
        <v>0.46458333333333335</v>
      </c>
      <c r="P74" s="3">
        <v>44566</v>
      </c>
      <c r="Q74" t="s">
        <v>32</v>
      </c>
      <c r="S74" t="s">
        <v>33</v>
      </c>
      <c r="T74" t="s">
        <v>34</v>
      </c>
      <c r="U74" t="s">
        <v>13660</v>
      </c>
      <c r="V74" s="1">
        <v>44566</v>
      </c>
      <c r="W74" s="4">
        <v>0.46597222222222223</v>
      </c>
      <c r="X74" t="s">
        <v>32</v>
      </c>
      <c r="Y74" t="s">
        <v>59</v>
      </c>
      <c r="Z74" t="s">
        <v>60</v>
      </c>
    </row>
    <row r="75" spans="1:26" hidden="1" x14ac:dyDescent="0.25">
      <c r="A75" t="s">
        <v>4229</v>
      </c>
      <c r="B75" t="s">
        <v>24</v>
      </c>
      <c r="C75" t="s">
        <v>624</v>
      </c>
      <c r="D75" t="s">
        <v>26</v>
      </c>
      <c r="E75" t="s">
        <v>27</v>
      </c>
      <c r="F75" t="s">
        <v>68</v>
      </c>
      <c r="G75">
        <v>4</v>
      </c>
      <c r="H75" t="s">
        <v>29</v>
      </c>
      <c r="I75" t="s">
        <v>30</v>
      </c>
      <c r="J75">
        <v>1</v>
      </c>
      <c r="L75" t="s">
        <v>69</v>
      </c>
      <c r="M75" t="s">
        <v>13660</v>
      </c>
      <c r="N75" s="3">
        <v>44566</v>
      </c>
      <c r="O75" s="4">
        <v>0.59583333333333333</v>
      </c>
      <c r="P75" s="3">
        <v>44566</v>
      </c>
      <c r="Q75" t="s">
        <v>32</v>
      </c>
      <c r="S75" t="s">
        <v>33</v>
      </c>
      <c r="T75" t="s">
        <v>34</v>
      </c>
      <c r="U75" t="s">
        <v>13660</v>
      </c>
      <c r="V75" s="1">
        <v>44566</v>
      </c>
      <c r="W75" s="4">
        <v>0.59722222222222221</v>
      </c>
      <c r="X75" t="s">
        <v>32</v>
      </c>
      <c r="Y75" t="s">
        <v>44</v>
      </c>
      <c r="Z75" t="s">
        <v>60</v>
      </c>
    </row>
    <row r="76" spans="1:26" hidden="1" x14ac:dyDescent="0.25">
      <c r="A76" t="s">
        <v>4234</v>
      </c>
      <c r="B76" t="s">
        <v>24</v>
      </c>
      <c r="C76" t="s">
        <v>277</v>
      </c>
      <c r="D76" t="s">
        <v>26</v>
      </c>
      <c r="E76" t="s">
        <v>38</v>
      </c>
      <c r="F76" t="s">
        <v>39</v>
      </c>
      <c r="G76">
        <v>5</v>
      </c>
      <c r="H76" t="s">
        <v>29</v>
      </c>
      <c r="I76" t="s">
        <v>30</v>
      </c>
      <c r="J76">
        <v>1</v>
      </c>
      <c r="L76" t="s">
        <v>195</v>
      </c>
      <c r="M76" t="s">
        <v>13660</v>
      </c>
      <c r="N76" s="3">
        <v>44566</v>
      </c>
      <c r="O76" s="4">
        <v>0.46458333333333335</v>
      </c>
      <c r="P76" s="3">
        <v>44566</v>
      </c>
      <c r="Q76" t="s">
        <v>32</v>
      </c>
      <c r="S76" t="s">
        <v>33</v>
      </c>
      <c r="T76" t="s">
        <v>34</v>
      </c>
      <c r="U76" t="s">
        <v>13660</v>
      </c>
      <c r="V76" s="1">
        <v>44566</v>
      </c>
      <c r="W76" s="4">
        <v>0.46597222222222223</v>
      </c>
      <c r="X76" t="s">
        <v>32</v>
      </c>
      <c r="Y76" t="s">
        <v>59</v>
      </c>
      <c r="Z76" t="s">
        <v>60</v>
      </c>
    </row>
    <row r="77" spans="1:26" hidden="1" x14ac:dyDescent="0.25">
      <c r="A77" t="s">
        <v>4236</v>
      </c>
      <c r="B77" t="s">
        <v>24</v>
      </c>
      <c r="C77" t="s">
        <v>315</v>
      </c>
      <c r="D77" t="s">
        <v>26</v>
      </c>
      <c r="E77" t="s">
        <v>38</v>
      </c>
      <c r="F77" t="s">
        <v>39</v>
      </c>
      <c r="G77">
        <v>5</v>
      </c>
      <c r="H77" t="s">
        <v>29</v>
      </c>
      <c r="I77" t="s">
        <v>30</v>
      </c>
      <c r="J77">
        <v>1</v>
      </c>
      <c r="L77" t="s">
        <v>1333</v>
      </c>
      <c r="M77" t="s">
        <v>13660</v>
      </c>
      <c r="N77" s="3">
        <v>44566</v>
      </c>
      <c r="O77" s="4">
        <v>0.40416666666666662</v>
      </c>
      <c r="P77" s="3">
        <v>44566</v>
      </c>
      <c r="Q77" t="s">
        <v>32</v>
      </c>
      <c r="S77" t="s">
        <v>33</v>
      </c>
      <c r="T77" t="s">
        <v>34</v>
      </c>
      <c r="U77" t="s">
        <v>13660</v>
      </c>
      <c r="V77" s="1">
        <v>44566</v>
      </c>
      <c r="W77" s="4">
        <v>0.4055555555555555</v>
      </c>
      <c r="X77" t="s">
        <v>32</v>
      </c>
      <c r="Y77" t="s">
        <v>59</v>
      </c>
      <c r="Z77" t="s">
        <v>60</v>
      </c>
    </row>
    <row r="78" spans="1:26" hidden="1" x14ac:dyDescent="0.25">
      <c r="A78" t="s">
        <v>4237</v>
      </c>
      <c r="B78" t="s">
        <v>24</v>
      </c>
      <c r="C78" t="s">
        <v>45</v>
      </c>
      <c r="D78" t="s">
        <v>26</v>
      </c>
      <c r="E78" t="s">
        <v>38</v>
      </c>
      <c r="F78" t="s">
        <v>39</v>
      </c>
      <c r="G78">
        <v>5</v>
      </c>
      <c r="H78" t="s">
        <v>29</v>
      </c>
      <c r="I78" t="s">
        <v>30</v>
      </c>
      <c r="J78">
        <v>1</v>
      </c>
      <c r="L78" t="s">
        <v>195</v>
      </c>
      <c r="M78" t="s">
        <v>13660</v>
      </c>
      <c r="N78" s="3">
        <v>44566</v>
      </c>
      <c r="O78" s="4">
        <v>0.61458333333333337</v>
      </c>
      <c r="P78" s="3">
        <v>44566</v>
      </c>
      <c r="Q78" t="s">
        <v>32</v>
      </c>
      <c r="S78" t="s">
        <v>33</v>
      </c>
      <c r="T78" t="s">
        <v>34</v>
      </c>
      <c r="U78" t="s">
        <v>13660</v>
      </c>
      <c r="V78" s="1">
        <v>44566</v>
      </c>
      <c r="W78" s="4">
        <v>0.6166666666666667</v>
      </c>
      <c r="X78" t="s">
        <v>32</v>
      </c>
      <c r="Y78" t="s">
        <v>59</v>
      </c>
      <c r="Z78" t="s">
        <v>60</v>
      </c>
    </row>
    <row r="79" spans="1:26" hidden="1" x14ac:dyDescent="0.25">
      <c r="A79" t="s">
        <v>4238</v>
      </c>
      <c r="B79" t="s">
        <v>24</v>
      </c>
      <c r="C79" t="s">
        <v>25</v>
      </c>
      <c r="D79" t="s">
        <v>26</v>
      </c>
      <c r="E79" t="s">
        <v>27</v>
      </c>
      <c r="F79" t="s">
        <v>68</v>
      </c>
      <c r="G79">
        <v>7</v>
      </c>
      <c r="H79" t="s">
        <v>29</v>
      </c>
      <c r="I79" t="s">
        <v>30</v>
      </c>
      <c r="J79">
        <v>1</v>
      </c>
      <c r="L79" t="s">
        <v>69</v>
      </c>
      <c r="M79" t="s">
        <v>13660</v>
      </c>
      <c r="N79" s="3">
        <v>44566</v>
      </c>
      <c r="O79" s="4">
        <v>0.61597222222222225</v>
      </c>
      <c r="P79" s="3">
        <v>44566</v>
      </c>
      <c r="Q79" t="s">
        <v>32</v>
      </c>
      <c r="S79" t="s">
        <v>33</v>
      </c>
      <c r="T79" t="s">
        <v>34</v>
      </c>
      <c r="U79" t="s">
        <v>13660</v>
      </c>
      <c r="V79" s="1">
        <v>44566</v>
      </c>
      <c r="W79" s="4">
        <v>0.61736111111111114</v>
      </c>
      <c r="X79" t="s">
        <v>32</v>
      </c>
      <c r="Y79" t="s">
        <v>44</v>
      </c>
      <c r="Z79" t="s">
        <v>60</v>
      </c>
    </row>
    <row r="80" spans="1:26" hidden="1" x14ac:dyDescent="0.25">
      <c r="A80" t="s">
        <v>4239</v>
      </c>
      <c r="B80" t="s">
        <v>24</v>
      </c>
      <c r="C80" t="s">
        <v>315</v>
      </c>
      <c r="D80" t="s">
        <v>26</v>
      </c>
      <c r="E80" t="s">
        <v>38</v>
      </c>
      <c r="F80" t="s">
        <v>39</v>
      </c>
      <c r="G80">
        <v>5</v>
      </c>
      <c r="H80" t="s">
        <v>29</v>
      </c>
      <c r="I80" t="s">
        <v>30</v>
      </c>
      <c r="J80">
        <v>1</v>
      </c>
      <c r="L80" t="s">
        <v>195</v>
      </c>
      <c r="M80" t="s">
        <v>13660</v>
      </c>
      <c r="N80" s="3">
        <v>44566</v>
      </c>
      <c r="O80" s="4">
        <v>0.61458333333333337</v>
      </c>
      <c r="P80" s="3">
        <v>44566</v>
      </c>
      <c r="Q80" t="s">
        <v>32</v>
      </c>
      <c r="S80" t="s">
        <v>33</v>
      </c>
      <c r="T80" t="s">
        <v>34</v>
      </c>
      <c r="U80" t="s">
        <v>13660</v>
      </c>
      <c r="V80" s="1">
        <v>44566</v>
      </c>
      <c r="W80" s="4">
        <v>0.6166666666666667</v>
      </c>
      <c r="X80" t="s">
        <v>32</v>
      </c>
      <c r="Y80" t="s">
        <v>59</v>
      </c>
      <c r="Z80" t="s">
        <v>60</v>
      </c>
    </row>
    <row r="81" spans="1:26" hidden="1" x14ac:dyDescent="0.25">
      <c r="A81" t="s">
        <v>4240</v>
      </c>
      <c r="B81" t="s">
        <v>24</v>
      </c>
      <c r="C81" t="s">
        <v>36</v>
      </c>
      <c r="D81" t="s">
        <v>26</v>
      </c>
      <c r="E81" t="s">
        <v>38</v>
      </c>
      <c r="F81" t="s">
        <v>39</v>
      </c>
      <c r="G81">
        <v>5</v>
      </c>
      <c r="H81" t="s">
        <v>29</v>
      </c>
      <c r="I81" t="s">
        <v>30</v>
      </c>
      <c r="J81">
        <v>1</v>
      </c>
      <c r="L81" t="s">
        <v>195</v>
      </c>
      <c r="M81" t="s">
        <v>13660</v>
      </c>
      <c r="N81" s="3">
        <v>44566</v>
      </c>
      <c r="O81" s="4">
        <v>0.46458333333333335</v>
      </c>
      <c r="P81" s="3">
        <v>44566</v>
      </c>
      <c r="Q81" t="s">
        <v>32</v>
      </c>
      <c r="S81" t="s">
        <v>33</v>
      </c>
      <c r="T81" t="s">
        <v>34</v>
      </c>
      <c r="U81" t="s">
        <v>13660</v>
      </c>
      <c r="V81" s="1">
        <v>44566</v>
      </c>
      <c r="W81" s="4">
        <v>0.46597222222222223</v>
      </c>
      <c r="X81" t="s">
        <v>32</v>
      </c>
      <c r="Y81" t="s">
        <v>59</v>
      </c>
      <c r="Z81" t="s">
        <v>60</v>
      </c>
    </row>
    <row r="82" spans="1:26" hidden="1" x14ac:dyDescent="0.25">
      <c r="A82" t="s">
        <v>4241</v>
      </c>
      <c r="B82" t="s">
        <v>24</v>
      </c>
      <c r="C82" t="s">
        <v>45</v>
      </c>
      <c r="D82" t="s">
        <v>26</v>
      </c>
      <c r="E82" t="s">
        <v>38</v>
      </c>
      <c r="F82" t="s">
        <v>39</v>
      </c>
      <c r="G82">
        <v>5</v>
      </c>
      <c r="H82" t="s">
        <v>29</v>
      </c>
      <c r="I82" t="s">
        <v>30</v>
      </c>
      <c r="J82">
        <v>1</v>
      </c>
      <c r="L82" t="s">
        <v>195</v>
      </c>
      <c r="M82" t="s">
        <v>13660</v>
      </c>
      <c r="N82" s="3">
        <v>44566</v>
      </c>
      <c r="O82" s="4">
        <v>0.46458333333333335</v>
      </c>
      <c r="P82" s="3">
        <v>44566</v>
      </c>
      <c r="Q82" t="s">
        <v>32</v>
      </c>
      <c r="S82" t="s">
        <v>33</v>
      </c>
      <c r="T82" t="s">
        <v>34</v>
      </c>
      <c r="U82" t="s">
        <v>13660</v>
      </c>
      <c r="V82" s="1">
        <v>44566</v>
      </c>
      <c r="W82" s="4">
        <v>0.46597222222222223</v>
      </c>
      <c r="X82" t="s">
        <v>32</v>
      </c>
      <c r="Y82" t="s">
        <v>59</v>
      </c>
      <c r="Z82" t="s">
        <v>60</v>
      </c>
    </row>
    <row r="83" spans="1:26" hidden="1" x14ac:dyDescent="0.25">
      <c r="A83" t="s">
        <v>4248</v>
      </c>
      <c r="B83" t="s">
        <v>24</v>
      </c>
      <c r="C83" t="s">
        <v>36</v>
      </c>
      <c r="D83" t="s">
        <v>26</v>
      </c>
      <c r="E83" t="s">
        <v>27</v>
      </c>
      <c r="F83" t="s">
        <v>68</v>
      </c>
      <c r="G83">
        <v>7</v>
      </c>
      <c r="H83" t="s">
        <v>29</v>
      </c>
      <c r="I83" t="s">
        <v>30</v>
      </c>
      <c r="J83">
        <v>1</v>
      </c>
      <c r="L83" t="s">
        <v>69</v>
      </c>
      <c r="M83" t="s">
        <v>13660</v>
      </c>
      <c r="N83" s="3">
        <v>44566</v>
      </c>
      <c r="O83" s="4">
        <v>0.62430555555555556</v>
      </c>
      <c r="P83" s="3">
        <v>44566</v>
      </c>
      <c r="Q83" t="s">
        <v>32</v>
      </c>
      <c r="S83" t="s">
        <v>33</v>
      </c>
      <c r="T83" t="s">
        <v>34</v>
      </c>
      <c r="U83" t="s">
        <v>13660</v>
      </c>
      <c r="V83" s="1">
        <v>44566</v>
      </c>
      <c r="W83" s="4">
        <v>0.62638888888888888</v>
      </c>
      <c r="X83" t="s">
        <v>32</v>
      </c>
      <c r="Y83" t="s">
        <v>44</v>
      </c>
      <c r="Z83" t="s">
        <v>60</v>
      </c>
    </row>
    <row r="84" spans="1:26" hidden="1" x14ac:dyDescent="0.25">
      <c r="A84" t="s">
        <v>4285</v>
      </c>
      <c r="B84" t="s">
        <v>24</v>
      </c>
      <c r="C84" t="s">
        <v>25</v>
      </c>
      <c r="D84" t="s">
        <v>26</v>
      </c>
      <c r="E84" t="s">
        <v>27</v>
      </c>
      <c r="F84" t="s">
        <v>4261</v>
      </c>
      <c r="G84">
        <v>7</v>
      </c>
      <c r="H84" t="s">
        <v>29</v>
      </c>
      <c r="I84" t="s">
        <v>154</v>
      </c>
      <c r="J84">
        <v>1</v>
      </c>
      <c r="L84" t="s">
        <v>80</v>
      </c>
      <c r="M84" t="s">
        <v>13660</v>
      </c>
      <c r="N84" s="3">
        <v>44566</v>
      </c>
      <c r="O84" s="4">
        <v>0.70833333333333337</v>
      </c>
      <c r="P84" s="3">
        <v>44566</v>
      </c>
      <c r="Q84" t="s">
        <v>32</v>
      </c>
      <c r="S84" t="s">
        <v>33</v>
      </c>
      <c r="T84" t="s">
        <v>34</v>
      </c>
      <c r="U84" t="s">
        <v>13660</v>
      </c>
      <c r="V84" s="1">
        <v>44566</v>
      </c>
      <c r="W84" s="4">
        <v>0.72916666666666663</v>
      </c>
      <c r="X84" t="s">
        <v>32</v>
      </c>
      <c r="Y84" t="s">
        <v>35</v>
      </c>
      <c r="Z84" t="s">
        <v>34</v>
      </c>
    </row>
    <row r="85" spans="1:26" hidden="1" x14ac:dyDescent="0.25">
      <c r="A85" t="s">
        <v>4286</v>
      </c>
      <c r="B85" t="s">
        <v>24</v>
      </c>
      <c r="C85" t="s">
        <v>25</v>
      </c>
      <c r="D85" t="s">
        <v>26</v>
      </c>
      <c r="E85" t="s">
        <v>27</v>
      </c>
      <c r="F85" t="s">
        <v>4261</v>
      </c>
      <c r="G85">
        <v>7</v>
      </c>
      <c r="H85" t="s">
        <v>29</v>
      </c>
      <c r="I85" t="s">
        <v>154</v>
      </c>
      <c r="J85">
        <v>1</v>
      </c>
      <c r="L85" t="s">
        <v>80</v>
      </c>
      <c r="M85" t="s">
        <v>13660</v>
      </c>
      <c r="N85" s="3">
        <v>44566</v>
      </c>
      <c r="O85" s="4">
        <v>0.70833333333333337</v>
      </c>
      <c r="P85" s="3">
        <v>44566</v>
      </c>
      <c r="Q85" t="s">
        <v>32</v>
      </c>
      <c r="S85" t="s">
        <v>33</v>
      </c>
      <c r="T85" t="s">
        <v>34</v>
      </c>
      <c r="U85" t="s">
        <v>13660</v>
      </c>
      <c r="V85" s="1">
        <v>44566</v>
      </c>
      <c r="W85" s="4">
        <v>0.72916666666666663</v>
      </c>
      <c r="X85" t="s">
        <v>32</v>
      </c>
      <c r="Y85" t="s">
        <v>35</v>
      </c>
      <c r="Z85" t="s">
        <v>34</v>
      </c>
    </row>
    <row r="86" spans="1:26" hidden="1" x14ac:dyDescent="0.25">
      <c r="A86" t="s">
        <v>3741</v>
      </c>
      <c r="B86" t="s">
        <v>61</v>
      </c>
      <c r="C86" t="s">
        <v>62</v>
      </c>
      <c r="D86" t="s">
        <v>2623</v>
      </c>
      <c r="E86" t="s">
        <v>38</v>
      </c>
      <c r="F86" t="s">
        <v>2403</v>
      </c>
      <c r="G86">
        <v>6</v>
      </c>
      <c r="H86" t="s">
        <v>121</v>
      </c>
      <c r="I86" t="s">
        <v>64</v>
      </c>
      <c r="J86">
        <v>1</v>
      </c>
      <c r="L86" t="s">
        <v>322</v>
      </c>
      <c r="M86" t="s">
        <v>13660</v>
      </c>
      <c r="N86" s="3">
        <v>44566</v>
      </c>
      <c r="O86" s="4">
        <v>0.73402777777777783</v>
      </c>
      <c r="P86" s="3">
        <v>44566</v>
      </c>
      <c r="Q86" t="s">
        <v>125</v>
      </c>
      <c r="R86" t="s">
        <v>674</v>
      </c>
      <c r="S86" t="s">
        <v>110</v>
      </c>
      <c r="T86" t="s">
        <v>1321</v>
      </c>
      <c r="U86" t="s">
        <v>13660</v>
      </c>
      <c r="V86" s="1">
        <v>44566</v>
      </c>
      <c r="W86" s="4">
        <v>0.77708333333333324</v>
      </c>
      <c r="X86" t="s">
        <v>125</v>
      </c>
      <c r="Y86" t="s">
        <v>35</v>
      </c>
      <c r="Z86" t="s">
        <v>55</v>
      </c>
    </row>
    <row r="87" spans="1:26" hidden="1" x14ac:dyDescent="0.25">
      <c r="A87" t="s">
        <v>4147</v>
      </c>
      <c r="B87" t="s">
        <v>24</v>
      </c>
      <c r="C87" t="s">
        <v>45</v>
      </c>
      <c r="D87" t="s">
        <v>1981</v>
      </c>
      <c r="E87" t="s">
        <v>38</v>
      </c>
      <c r="F87" t="s">
        <v>39</v>
      </c>
      <c r="G87">
        <v>1</v>
      </c>
      <c r="H87" t="s">
        <v>29</v>
      </c>
      <c r="I87" t="s">
        <v>30</v>
      </c>
      <c r="J87">
        <v>1</v>
      </c>
      <c r="L87" t="s">
        <v>195</v>
      </c>
      <c r="M87" t="s">
        <v>13660</v>
      </c>
      <c r="N87" s="3">
        <v>44565</v>
      </c>
      <c r="O87" s="4">
        <v>0.63124999999999998</v>
      </c>
      <c r="P87" s="3">
        <v>44569</v>
      </c>
      <c r="Q87" t="s">
        <v>32</v>
      </c>
      <c r="R87" t="s">
        <v>110</v>
      </c>
      <c r="S87" t="s">
        <v>33</v>
      </c>
      <c r="T87" t="s">
        <v>82</v>
      </c>
      <c r="U87" t="s">
        <v>13660</v>
      </c>
      <c r="V87" s="1">
        <v>44566</v>
      </c>
      <c r="W87" s="4">
        <v>0.5708333333333333</v>
      </c>
      <c r="X87" t="s">
        <v>32</v>
      </c>
      <c r="Y87" t="s">
        <v>35</v>
      </c>
      <c r="Z87" t="s">
        <v>60</v>
      </c>
    </row>
    <row r="88" spans="1:26" hidden="1" x14ac:dyDescent="0.25">
      <c r="A88" t="s">
        <v>4092</v>
      </c>
      <c r="B88" t="s">
        <v>24</v>
      </c>
      <c r="C88" t="s">
        <v>402</v>
      </c>
      <c r="D88" t="s">
        <v>859</v>
      </c>
      <c r="E88" t="s">
        <v>38</v>
      </c>
      <c r="F88" t="s">
        <v>4093</v>
      </c>
      <c r="G88">
        <v>11</v>
      </c>
      <c r="H88" t="s">
        <v>48</v>
      </c>
      <c r="I88" t="s">
        <v>64</v>
      </c>
      <c r="J88">
        <v>1</v>
      </c>
      <c r="L88" t="s">
        <v>496</v>
      </c>
      <c r="M88" t="s">
        <v>13660</v>
      </c>
      <c r="N88" s="3">
        <v>44565</v>
      </c>
      <c r="O88" s="4">
        <v>0.45555555555555555</v>
      </c>
      <c r="P88" s="3">
        <v>44569</v>
      </c>
      <c r="Q88" t="s">
        <v>32</v>
      </c>
      <c r="S88" t="s">
        <v>33</v>
      </c>
      <c r="T88" t="s">
        <v>82</v>
      </c>
      <c r="U88" t="s">
        <v>13660</v>
      </c>
      <c r="V88" s="1">
        <v>44566</v>
      </c>
      <c r="W88" s="4">
        <v>0.69444444444444453</v>
      </c>
      <c r="X88" t="s">
        <v>32</v>
      </c>
      <c r="Y88" t="s">
        <v>44</v>
      </c>
      <c r="Z88" t="s">
        <v>34</v>
      </c>
    </row>
    <row r="89" spans="1:26" hidden="1" x14ac:dyDescent="0.25">
      <c r="A89" t="s">
        <v>4295</v>
      </c>
      <c r="B89" t="s">
        <v>24</v>
      </c>
      <c r="C89" t="s">
        <v>286</v>
      </c>
      <c r="D89" t="s">
        <v>26</v>
      </c>
      <c r="E89" t="s">
        <v>27</v>
      </c>
      <c r="F89" t="s">
        <v>39</v>
      </c>
      <c r="G89">
        <v>5</v>
      </c>
      <c r="H89" t="s">
        <v>29</v>
      </c>
      <c r="I89" t="s">
        <v>30</v>
      </c>
      <c r="J89">
        <v>1</v>
      </c>
      <c r="L89" t="s">
        <v>284</v>
      </c>
      <c r="M89" t="s">
        <v>13660</v>
      </c>
      <c r="N89" s="3">
        <v>44566</v>
      </c>
      <c r="O89" s="4">
        <v>3.888888888888889E-2</v>
      </c>
      <c r="P89" s="3">
        <v>44570</v>
      </c>
      <c r="Q89" t="s">
        <v>32</v>
      </c>
      <c r="S89" t="s">
        <v>33</v>
      </c>
      <c r="T89" t="s">
        <v>34</v>
      </c>
      <c r="U89" t="s">
        <v>13660</v>
      </c>
      <c r="V89" s="1">
        <v>44566</v>
      </c>
      <c r="W89" s="4">
        <v>0.6875</v>
      </c>
      <c r="X89" t="s">
        <v>32</v>
      </c>
      <c r="Y89" t="s">
        <v>35</v>
      </c>
      <c r="Z89" t="s">
        <v>34</v>
      </c>
    </row>
    <row r="90" spans="1:26" hidden="1" x14ac:dyDescent="0.25">
      <c r="A90" t="s">
        <v>2348</v>
      </c>
      <c r="B90" t="s">
        <v>24</v>
      </c>
      <c r="C90" t="s">
        <v>45</v>
      </c>
      <c r="D90" t="s">
        <v>611</v>
      </c>
      <c r="E90" t="s">
        <v>38</v>
      </c>
      <c r="F90" t="s">
        <v>2349</v>
      </c>
      <c r="G90">
        <v>4</v>
      </c>
      <c r="H90" t="s">
        <v>29</v>
      </c>
      <c r="I90" t="s">
        <v>77</v>
      </c>
      <c r="J90">
        <v>1</v>
      </c>
      <c r="L90" t="s">
        <v>350</v>
      </c>
      <c r="M90" t="s">
        <v>13660</v>
      </c>
      <c r="N90" s="3">
        <v>44566</v>
      </c>
      <c r="O90" s="4">
        <v>0.46249999999999997</v>
      </c>
      <c r="P90" s="3">
        <v>44572</v>
      </c>
      <c r="Q90" t="s">
        <v>32</v>
      </c>
      <c r="S90" t="s">
        <v>33</v>
      </c>
      <c r="T90" t="s">
        <v>82</v>
      </c>
      <c r="U90" t="s">
        <v>13660</v>
      </c>
      <c r="V90" s="1">
        <v>44566</v>
      </c>
      <c r="W90" s="4">
        <v>0.61597222222222225</v>
      </c>
      <c r="X90" t="s">
        <v>32</v>
      </c>
      <c r="Y90" t="s">
        <v>44</v>
      </c>
      <c r="Z90" t="s">
        <v>55</v>
      </c>
    </row>
    <row r="91" spans="1:26" hidden="1" x14ac:dyDescent="0.25">
      <c r="A91" t="s">
        <v>1565</v>
      </c>
      <c r="B91" t="s">
        <v>24</v>
      </c>
      <c r="C91" t="s">
        <v>70</v>
      </c>
      <c r="D91" t="s">
        <v>603</v>
      </c>
      <c r="E91" t="s">
        <v>38</v>
      </c>
      <c r="F91" t="s">
        <v>1566</v>
      </c>
      <c r="G91">
        <v>1</v>
      </c>
      <c r="H91" t="s">
        <v>48</v>
      </c>
      <c r="I91" t="s">
        <v>64</v>
      </c>
      <c r="J91">
        <v>1</v>
      </c>
      <c r="L91" t="s">
        <v>284</v>
      </c>
      <c r="M91" t="s">
        <v>13660</v>
      </c>
      <c r="N91" s="3">
        <v>44566</v>
      </c>
      <c r="O91" s="4">
        <v>9.7916666666666666E-2</v>
      </c>
      <c r="P91" s="3">
        <v>44566</v>
      </c>
      <c r="Q91" t="s">
        <v>54</v>
      </c>
      <c r="S91" t="s">
        <v>110</v>
      </c>
      <c r="T91" t="s">
        <v>298</v>
      </c>
      <c r="U91" t="s">
        <v>13660</v>
      </c>
      <c r="V91" s="1">
        <v>44567</v>
      </c>
      <c r="W91" s="4">
        <v>0.6381944444444444</v>
      </c>
      <c r="X91" t="s">
        <v>32</v>
      </c>
      <c r="Y91" t="s">
        <v>44</v>
      </c>
      <c r="Z91" t="s">
        <v>34</v>
      </c>
    </row>
    <row r="92" spans="1:26" hidden="1" x14ac:dyDescent="0.25">
      <c r="A92" t="s">
        <v>4290</v>
      </c>
      <c r="B92" t="s">
        <v>24</v>
      </c>
      <c r="C92" t="s">
        <v>25</v>
      </c>
      <c r="D92" t="s">
        <v>2457</v>
      </c>
      <c r="E92" t="s">
        <v>38</v>
      </c>
      <c r="F92" t="s">
        <v>4291</v>
      </c>
      <c r="G92">
        <v>8</v>
      </c>
      <c r="H92" t="s">
        <v>29</v>
      </c>
      <c r="I92" t="s">
        <v>154</v>
      </c>
      <c r="J92">
        <v>1</v>
      </c>
      <c r="L92" t="s">
        <v>284</v>
      </c>
      <c r="M92" t="s">
        <v>13660</v>
      </c>
      <c r="N92" s="3">
        <v>44566</v>
      </c>
      <c r="O92" s="4">
        <v>0.98055555555555562</v>
      </c>
      <c r="P92" s="3">
        <v>44566</v>
      </c>
      <c r="Q92" t="s">
        <v>32</v>
      </c>
      <c r="R92" t="s">
        <v>41</v>
      </c>
      <c r="S92" t="s">
        <v>42</v>
      </c>
      <c r="T92" t="s">
        <v>43</v>
      </c>
      <c r="U92" t="s">
        <v>13660</v>
      </c>
      <c r="V92" s="1">
        <v>44567</v>
      </c>
      <c r="W92" s="4">
        <v>0.62152777777777779</v>
      </c>
      <c r="X92" t="s">
        <v>32</v>
      </c>
      <c r="Y92" t="s">
        <v>35</v>
      </c>
      <c r="Z92" t="s">
        <v>34</v>
      </c>
    </row>
    <row r="93" spans="1:26" hidden="1" x14ac:dyDescent="0.25">
      <c r="A93" t="s">
        <v>1565</v>
      </c>
      <c r="B93" t="s">
        <v>24</v>
      </c>
      <c r="C93" t="s">
        <v>70</v>
      </c>
      <c r="D93" t="s">
        <v>603</v>
      </c>
      <c r="E93" t="s">
        <v>38</v>
      </c>
      <c r="F93" t="s">
        <v>1566</v>
      </c>
      <c r="G93">
        <v>8</v>
      </c>
      <c r="H93" t="s">
        <v>48</v>
      </c>
      <c r="I93" t="s">
        <v>64</v>
      </c>
      <c r="J93">
        <v>1</v>
      </c>
      <c r="L93" t="s">
        <v>284</v>
      </c>
      <c r="M93" t="s">
        <v>13660</v>
      </c>
      <c r="N93" s="3">
        <v>44566</v>
      </c>
      <c r="O93" s="4">
        <v>9.7916666666666666E-2</v>
      </c>
      <c r="P93" s="3">
        <v>44566</v>
      </c>
      <c r="Q93" t="s">
        <v>54</v>
      </c>
      <c r="S93" t="s">
        <v>110</v>
      </c>
      <c r="T93" t="s">
        <v>298</v>
      </c>
      <c r="U93" t="s">
        <v>13660</v>
      </c>
      <c r="V93" s="1">
        <v>44567</v>
      </c>
      <c r="W93" s="4">
        <v>0.6381944444444444</v>
      </c>
      <c r="X93" t="s">
        <v>32</v>
      </c>
      <c r="Y93" t="s">
        <v>44</v>
      </c>
      <c r="Z93" t="s">
        <v>34</v>
      </c>
    </row>
    <row r="94" spans="1:26" hidden="1" x14ac:dyDescent="0.25">
      <c r="A94" t="s">
        <v>3890</v>
      </c>
      <c r="B94" t="s">
        <v>61</v>
      </c>
      <c r="C94" t="s">
        <v>62</v>
      </c>
      <c r="D94" t="s">
        <v>418</v>
      </c>
      <c r="E94" t="s">
        <v>72</v>
      </c>
      <c r="F94" t="s">
        <v>2143</v>
      </c>
      <c r="G94">
        <v>4</v>
      </c>
      <c r="H94" t="s">
        <v>121</v>
      </c>
      <c r="I94" t="s">
        <v>64</v>
      </c>
      <c r="J94">
        <v>1</v>
      </c>
      <c r="L94" t="s">
        <v>266</v>
      </c>
      <c r="M94" t="s">
        <v>13660</v>
      </c>
      <c r="N94" s="3">
        <v>44566</v>
      </c>
      <c r="O94" s="4">
        <v>0.32777777777777778</v>
      </c>
      <c r="P94" s="3">
        <v>44566</v>
      </c>
      <c r="Q94" t="s">
        <v>32</v>
      </c>
      <c r="R94" t="s">
        <v>109</v>
      </c>
      <c r="S94" t="s">
        <v>42</v>
      </c>
      <c r="T94" t="s">
        <v>43</v>
      </c>
      <c r="U94" t="s">
        <v>13660</v>
      </c>
      <c r="V94" s="1">
        <v>44567</v>
      </c>
      <c r="W94" s="4">
        <v>0.53888888888888886</v>
      </c>
      <c r="X94" t="s">
        <v>32</v>
      </c>
      <c r="Y94" t="s">
        <v>35</v>
      </c>
      <c r="Z94" t="s">
        <v>55</v>
      </c>
    </row>
    <row r="95" spans="1:26" hidden="1" x14ac:dyDescent="0.25">
      <c r="A95" t="s">
        <v>3952</v>
      </c>
      <c r="B95" t="s">
        <v>24</v>
      </c>
      <c r="C95" t="s">
        <v>70</v>
      </c>
      <c r="D95" t="s">
        <v>568</v>
      </c>
      <c r="E95" t="s">
        <v>38</v>
      </c>
      <c r="F95" t="s">
        <v>3953</v>
      </c>
      <c r="G95">
        <v>6</v>
      </c>
      <c r="H95" t="s">
        <v>121</v>
      </c>
      <c r="I95" t="s">
        <v>64</v>
      </c>
      <c r="J95">
        <v>1</v>
      </c>
      <c r="L95" t="s">
        <v>322</v>
      </c>
      <c r="M95" t="s">
        <v>13660</v>
      </c>
      <c r="N95" s="3">
        <v>44566</v>
      </c>
      <c r="O95" s="4">
        <v>0.75069444444444444</v>
      </c>
      <c r="P95" s="3">
        <v>44566</v>
      </c>
      <c r="Q95" t="s">
        <v>125</v>
      </c>
      <c r="S95" t="s">
        <v>110</v>
      </c>
      <c r="T95" t="s">
        <v>298</v>
      </c>
      <c r="U95" t="s">
        <v>13660</v>
      </c>
      <c r="V95" s="1">
        <v>44567</v>
      </c>
      <c r="W95" s="4">
        <v>0.66805555555555562</v>
      </c>
      <c r="X95" t="s">
        <v>125</v>
      </c>
      <c r="Y95" t="s">
        <v>35</v>
      </c>
      <c r="Z95" t="s">
        <v>55</v>
      </c>
    </row>
    <row r="96" spans="1:26" hidden="1" x14ac:dyDescent="0.25">
      <c r="A96" t="s">
        <v>4016</v>
      </c>
      <c r="B96" t="s">
        <v>24</v>
      </c>
      <c r="C96" t="s">
        <v>25</v>
      </c>
      <c r="D96" t="s">
        <v>502</v>
      </c>
      <c r="E96" t="s">
        <v>38</v>
      </c>
      <c r="F96" t="s">
        <v>39</v>
      </c>
      <c r="G96">
        <v>9</v>
      </c>
      <c r="H96" t="s">
        <v>29</v>
      </c>
      <c r="I96" t="s">
        <v>30</v>
      </c>
      <c r="J96">
        <v>1</v>
      </c>
      <c r="L96" t="s">
        <v>263</v>
      </c>
      <c r="M96" t="s">
        <v>13660</v>
      </c>
      <c r="N96" s="3">
        <v>44562</v>
      </c>
      <c r="O96" s="4">
        <v>0.96666666666666667</v>
      </c>
      <c r="P96" s="3">
        <v>44567</v>
      </c>
      <c r="Q96" t="s">
        <v>32</v>
      </c>
      <c r="R96" t="s">
        <v>109</v>
      </c>
      <c r="S96" t="s">
        <v>42</v>
      </c>
      <c r="T96" t="s">
        <v>43</v>
      </c>
      <c r="U96" t="s">
        <v>13660</v>
      </c>
      <c r="V96" s="1">
        <v>44567</v>
      </c>
      <c r="W96" s="4">
        <v>0.70972222222222225</v>
      </c>
      <c r="X96" t="s">
        <v>32</v>
      </c>
      <c r="Y96" t="s">
        <v>44</v>
      </c>
      <c r="Z96" t="s">
        <v>34</v>
      </c>
    </row>
    <row r="97" spans="1:26" hidden="1" x14ac:dyDescent="0.25">
      <c r="A97" t="s">
        <v>4254</v>
      </c>
      <c r="B97" t="s">
        <v>24</v>
      </c>
      <c r="C97" t="s">
        <v>83</v>
      </c>
      <c r="D97" t="s">
        <v>1179</v>
      </c>
      <c r="E97" t="s">
        <v>38</v>
      </c>
      <c r="F97" t="s">
        <v>4255</v>
      </c>
      <c r="G97">
        <v>7</v>
      </c>
      <c r="H97" t="s">
        <v>48</v>
      </c>
      <c r="I97" t="s">
        <v>64</v>
      </c>
      <c r="J97">
        <v>1</v>
      </c>
      <c r="L97" t="s">
        <v>197</v>
      </c>
      <c r="M97" t="s">
        <v>13660</v>
      </c>
      <c r="N97" s="3">
        <v>44566</v>
      </c>
      <c r="O97" s="4">
        <v>0.64166666666666672</v>
      </c>
      <c r="P97" s="3">
        <v>44567</v>
      </c>
      <c r="Q97" t="s">
        <v>32</v>
      </c>
      <c r="R97" t="s">
        <v>110</v>
      </c>
      <c r="S97" t="s">
        <v>110</v>
      </c>
      <c r="T97" t="s">
        <v>82</v>
      </c>
      <c r="U97" t="s">
        <v>13660</v>
      </c>
      <c r="V97" s="1">
        <v>44567</v>
      </c>
      <c r="W97" s="4">
        <v>0.57777777777777783</v>
      </c>
      <c r="X97" t="s">
        <v>32</v>
      </c>
      <c r="Y97" t="s">
        <v>44</v>
      </c>
      <c r="Z97" t="s">
        <v>55</v>
      </c>
    </row>
    <row r="98" spans="1:26" hidden="1" x14ac:dyDescent="0.25">
      <c r="A98" t="s">
        <v>656</v>
      </c>
      <c r="B98" t="s">
        <v>24</v>
      </c>
      <c r="C98" t="s">
        <v>70</v>
      </c>
      <c r="D98" t="s">
        <v>26</v>
      </c>
      <c r="E98" t="s">
        <v>27</v>
      </c>
      <c r="F98" t="s">
        <v>39</v>
      </c>
      <c r="G98">
        <v>5</v>
      </c>
      <c r="H98" t="s">
        <v>29</v>
      </c>
      <c r="I98" t="s">
        <v>30</v>
      </c>
      <c r="J98">
        <v>1</v>
      </c>
      <c r="L98" t="s">
        <v>279</v>
      </c>
      <c r="M98" t="s">
        <v>13660</v>
      </c>
      <c r="N98" s="3">
        <v>44567</v>
      </c>
      <c r="O98" s="4">
        <v>0.63263888888888886</v>
      </c>
      <c r="P98" s="3">
        <v>44567</v>
      </c>
      <c r="Q98" t="s">
        <v>32</v>
      </c>
      <c r="S98" t="s">
        <v>33</v>
      </c>
      <c r="T98" t="s">
        <v>34</v>
      </c>
      <c r="U98" t="s">
        <v>13660</v>
      </c>
      <c r="V98" s="1">
        <v>44567</v>
      </c>
      <c r="W98" s="4">
        <v>0.63541666666666663</v>
      </c>
      <c r="X98" t="s">
        <v>32</v>
      </c>
      <c r="Y98" t="s">
        <v>44</v>
      </c>
      <c r="Z98" t="s">
        <v>60</v>
      </c>
    </row>
    <row r="99" spans="1:26" hidden="1" x14ac:dyDescent="0.25">
      <c r="A99" t="s">
        <v>1528</v>
      </c>
      <c r="B99" t="s">
        <v>24</v>
      </c>
      <c r="C99" t="s">
        <v>159</v>
      </c>
      <c r="D99" t="s">
        <v>26</v>
      </c>
      <c r="E99" t="s">
        <v>27</v>
      </c>
      <c r="F99" t="s">
        <v>39</v>
      </c>
      <c r="G99">
        <v>6</v>
      </c>
      <c r="H99" t="s">
        <v>29</v>
      </c>
      <c r="I99" t="s">
        <v>30</v>
      </c>
      <c r="J99">
        <v>1</v>
      </c>
      <c r="L99" t="s">
        <v>256</v>
      </c>
      <c r="M99" t="s">
        <v>13660</v>
      </c>
      <c r="N99" s="3">
        <v>44567</v>
      </c>
      <c r="O99" s="4">
        <v>0.34166666666666662</v>
      </c>
      <c r="P99" s="3">
        <v>44567</v>
      </c>
      <c r="Q99" t="s">
        <v>32</v>
      </c>
      <c r="S99" t="s">
        <v>33</v>
      </c>
      <c r="T99" t="s">
        <v>34</v>
      </c>
      <c r="U99" t="s">
        <v>13660</v>
      </c>
      <c r="V99" s="1">
        <v>44567</v>
      </c>
      <c r="W99" s="4">
        <v>0.34652777777777777</v>
      </c>
      <c r="X99" t="s">
        <v>32</v>
      </c>
      <c r="Y99" t="s">
        <v>35</v>
      </c>
      <c r="Z99" t="s">
        <v>60</v>
      </c>
    </row>
    <row r="100" spans="1:26" hidden="1" x14ac:dyDescent="0.25">
      <c r="A100" t="s">
        <v>4298</v>
      </c>
      <c r="B100" t="s">
        <v>24</v>
      </c>
      <c r="C100" t="s">
        <v>70</v>
      </c>
      <c r="D100" t="s">
        <v>26</v>
      </c>
      <c r="E100" t="s">
        <v>27</v>
      </c>
      <c r="F100" t="s">
        <v>39</v>
      </c>
      <c r="G100">
        <v>6</v>
      </c>
      <c r="H100" t="s">
        <v>29</v>
      </c>
      <c r="I100" t="s">
        <v>30</v>
      </c>
      <c r="J100">
        <v>1</v>
      </c>
      <c r="L100" t="s">
        <v>279</v>
      </c>
      <c r="M100" t="s">
        <v>13660</v>
      </c>
      <c r="N100" s="3">
        <v>44567</v>
      </c>
      <c r="O100" s="4">
        <v>0.4201388888888889</v>
      </c>
      <c r="P100" s="3">
        <v>44567</v>
      </c>
      <c r="Q100" t="s">
        <v>32</v>
      </c>
      <c r="S100" t="s">
        <v>33</v>
      </c>
      <c r="T100" t="s">
        <v>34</v>
      </c>
      <c r="U100" t="s">
        <v>13660</v>
      </c>
      <c r="V100" s="1">
        <v>44567</v>
      </c>
      <c r="W100" s="4">
        <v>0.44722222222222219</v>
      </c>
      <c r="X100" t="s">
        <v>32</v>
      </c>
      <c r="Y100" t="s">
        <v>44</v>
      </c>
      <c r="Z100" t="s">
        <v>60</v>
      </c>
    </row>
    <row r="101" spans="1:26" hidden="1" x14ac:dyDescent="0.25">
      <c r="A101" t="s">
        <v>4301</v>
      </c>
      <c r="B101" t="s">
        <v>24</v>
      </c>
      <c r="C101" t="s">
        <v>378</v>
      </c>
      <c r="D101" t="s">
        <v>26</v>
      </c>
      <c r="E101" t="s">
        <v>27</v>
      </c>
      <c r="F101" t="s">
        <v>39</v>
      </c>
      <c r="G101">
        <v>5</v>
      </c>
      <c r="H101" t="s">
        <v>29</v>
      </c>
      <c r="I101" t="s">
        <v>30</v>
      </c>
      <c r="J101">
        <v>1</v>
      </c>
      <c r="L101" t="s">
        <v>168</v>
      </c>
      <c r="M101" t="s">
        <v>13660</v>
      </c>
      <c r="N101" s="3">
        <v>44567</v>
      </c>
      <c r="O101" s="4">
        <v>0.47916666666666669</v>
      </c>
      <c r="P101" s="3">
        <v>44567</v>
      </c>
      <c r="Q101" t="s">
        <v>32</v>
      </c>
      <c r="S101" t="s">
        <v>33</v>
      </c>
      <c r="T101" t="s">
        <v>34</v>
      </c>
      <c r="U101" t="s">
        <v>13660</v>
      </c>
      <c r="V101" s="1">
        <v>44567</v>
      </c>
      <c r="W101" s="4">
        <v>0.50624999999999998</v>
      </c>
      <c r="X101" t="s">
        <v>32</v>
      </c>
      <c r="Y101" t="s">
        <v>35</v>
      </c>
      <c r="Z101" t="s">
        <v>60</v>
      </c>
    </row>
    <row r="102" spans="1:26" hidden="1" x14ac:dyDescent="0.25">
      <c r="A102" t="s">
        <v>4302</v>
      </c>
      <c r="B102" t="s">
        <v>24</v>
      </c>
      <c r="C102" t="s">
        <v>45</v>
      </c>
      <c r="D102" t="s">
        <v>26</v>
      </c>
      <c r="E102" t="s">
        <v>27</v>
      </c>
      <c r="F102" t="s">
        <v>39</v>
      </c>
      <c r="G102">
        <v>5</v>
      </c>
      <c r="H102" t="s">
        <v>29</v>
      </c>
      <c r="I102" t="s">
        <v>30</v>
      </c>
      <c r="J102">
        <v>1</v>
      </c>
      <c r="L102" t="s">
        <v>256</v>
      </c>
      <c r="M102" t="s">
        <v>13660</v>
      </c>
      <c r="N102" s="3">
        <v>44567</v>
      </c>
      <c r="O102" s="4">
        <v>0.47916666666666669</v>
      </c>
      <c r="P102" s="3">
        <v>44567</v>
      </c>
      <c r="Q102" t="s">
        <v>32</v>
      </c>
      <c r="S102" t="s">
        <v>33</v>
      </c>
      <c r="T102" t="s">
        <v>34</v>
      </c>
      <c r="U102" t="s">
        <v>13660</v>
      </c>
      <c r="V102" s="1">
        <v>44567</v>
      </c>
      <c r="W102" s="4">
        <v>0.50694444444444442</v>
      </c>
      <c r="X102" t="s">
        <v>32</v>
      </c>
      <c r="Y102" t="s">
        <v>35</v>
      </c>
      <c r="Z102" t="s">
        <v>60</v>
      </c>
    </row>
    <row r="103" spans="1:26" hidden="1" x14ac:dyDescent="0.25">
      <c r="A103" t="s">
        <v>4303</v>
      </c>
      <c r="B103" t="s">
        <v>24</v>
      </c>
      <c r="C103" t="s">
        <v>277</v>
      </c>
      <c r="D103" t="s">
        <v>26</v>
      </c>
      <c r="E103" t="s">
        <v>27</v>
      </c>
      <c r="F103" t="s">
        <v>39</v>
      </c>
      <c r="G103">
        <v>5</v>
      </c>
      <c r="H103" t="s">
        <v>29</v>
      </c>
      <c r="I103" t="s">
        <v>30</v>
      </c>
      <c r="J103">
        <v>1</v>
      </c>
      <c r="L103" t="s">
        <v>200</v>
      </c>
      <c r="M103" t="s">
        <v>13660</v>
      </c>
      <c r="N103" s="3">
        <v>44567</v>
      </c>
      <c r="O103" s="4">
        <v>0.47916666666666669</v>
      </c>
      <c r="P103" s="3">
        <v>44567</v>
      </c>
      <c r="Q103" t="s">
        <v>32</v>
      </c>
      <c r="S103" t="s">
        <v>33</v>
      </c>
      <c r="T103" t="s">
        <v>34</v>
      </c>
      <c r="U103" t="s">
        <v>13660</v>
      </c>
      <c r="V103" s="1">
        <v>44567</v>
      </c>
      <c r="W103" s="4">
        <v>0.50694444444444442</v>
      </c>
      <c r="X103" t="s">
        <v>32</v>
      </c>
      <c r="Y103" t="s">
        <v>35</v>
      </c>
      <c r="Z103" t="s">
        <v>60</v>
      </c>
    </row>
    <row r="104" spans="1:26" hidden="1" x14ac:dyDescent="0.25">
      <c r="A104" t="s">
        <v>4318</v>
      </c>
      <c r="B104" t="s">
        <v>24</v>
      </c>
      <c r="C104" t="s">
        <v>36</v>
      </c>
      <c r="D104" t="s">
        <v>26</v>
      </c>
      <c r="E104" t="s">
        <v>27</v>
      </c>
      <c r="F104" t="s">
        <v>39</v>
      </c>
      <c r="G104">
        <v>5</v>
      </c>
      <c r="H104" t="s">
        <v>29</v>
      </c>
      <c r="I104" t="s">
        <v>30</v>
      </c>
      <c r="J104">
        <v>1</v>
      </c>
      <c r="L104" t="s">
        <v>279</v>
      </c>
      <c r="M104" t="s">
        <v>13660</v>
      </c>
      <c r="N104" s="3">
        <v>44567</v>
      </c>
      <c r="O104" s="4">
        <v>0.55486111111111114</v>
      </c>
      <c r="P104" s="3">
        <v>44567</v>
      </c>
      <c r="Q104" t="s">
        <v>32</v>
      </c>
      <c r="S104" t="s">
        <v>33</v>
      </c>
      <c r="T104" t="s">
        <v>34</v>
      </c>
      <c r="U104" t="s">
        <v>13660</v>
      </c>
      <c r="V104" s="1">
        <v>44567</v>
      </c>
      <c r="W104" s="4">
        <v>0.57222222222222219</v>
      </c>
      <c r="X104" t="s">
        <v>32</v>
      </c>
      <c r="Y104" t="s">
        <v>35</v>
      </c>
      <c r="Z104" t="s">
        <v>60</v>
      </c>
    </row>
    <row r="105" spans="1:26" hidden="1" x14ac:dyDescent="0.25">
      <c r="A105" t="s">
        <v>4326</v>
      </c>
      <c r="B105" t="s">
        <v>24</v>
      </c>
      <c r="C105" t="s">
        <v>78</v>
      </c>
      <c r="D105" t="s">
        <v>26</v>
      </c>
      <c r="E105" t="s">
        <v>27</v>
      </c>
      <c r="F105" t="s">
        <v>39</v>
      </c>
      <c r="G105">
        <v>5</v>
      </c>
      <c r="H105" t="s">
        <v>29</v>
      </c>
      <c r="I105" t="s">
        <v>30</v>
      </c>
      <c r="J105">
        <v>1</v>
      </c>
      <c r="L105" t="s">
        <v>200</v>
      </c>
      <c r="M105" t="s">
        <v>13660</v>
      </c>
      <c r="N105" s="3">
        <v>44567</v>
      </c>
      <c r="O105" s="4">
        <v>0.62708333333333333</v>
      </c>
      <c r="P105" s="3">
        <v>44567</v>
      </c>
      <c r="Q105" t="s">
        <v>32</v>
      </c>
      <c r="S105" t="s">
        <v>33</v>
      </c>
      <c r="T105" t="s">
        <v>34</v>
      </c>
      <c r="U105" t="s">
        <v>13660</v>
      </c>
      <c r="V105" s="1">
        <v>44567</v>
      </c>
      <c r="W105" s="4">
        <v>0.62916666666666665</v>
      </c>
      <c r="X105" t="s">
        <v>32</v>
      </c>
      <c r="Y105" t="s">
        <v>35</v>
      </c>
      <c r="Z105" t="s">
        <v>60</v>
      </c>
    </row>
    <row r="106" spans="1:26" hidden="1" x14ac:dyDescent="0.25">
      <c r="A106" t="s">
        <v>3945</v>
      </c>
      <c r="B106" t="s">
        <v>24</v>
      </c>
      <c r="C106" t="s">
        <v>25</v>
      </c>
      <c r="D106" t="s">
        <v>1216</v>
      </c>
      <c r="E106" t="s">
        <v>38</v>
      </c>
      <c r="F106" t="s">
        <v>3947</v>
      </c>
      <c r="G106">
        <v>6</v>
      </c>
      <c r="H106" t="s">
        <v>48</v>
      </c>
      <c r="I106" t="s">
        <v>477</v>
      </c>
      <c r="J106">
        <v>1</v>
      </c>
      <c r="K106" t="s">
        <v>419</v>
      </c>
      <c r="L106" t="s">
        <v>1825</v>
      </c>
      <c r="M106" t="s">
        <v>13660</v>
      </c>
      <c r="N106" s="3">
        <v>44567</v>
      </c>
      <c r="O106" s="4">
        <v>0.58333333333333337</v>
      </c>
      <c r="P106" s="3">
        <v>44567</v>
      </c>
      <c r="Q106" t="s">
        <v>32</v>
      </c>
      <c r="S106" t="s">
        <v>110</v>
      </c>
      <c r="T106" t="s">
        <v>82</v>
      </c>
      <c r="U106" t="s">
        <v>13660</v>
      </c>
      <c r="V106" s="1">
        <v>44567</v>
      </c>
      <c r="W106" s="4">
        <v>0.67013888888888884</v>
      </c>
      <c r="X106" t="s">
        <v>32</v>
      </c>
      <c r="Y106" t="s">
        <v>44</v>
      </c>
      <c r="Z106" t="s">
        <v>55</v>
      </c>
    </row>
    <row r="107" spans="1:26" hidden="1" x14ac:dyDescent="0.25">
      <c r="A107" t="s">
        <v>3831</v>
      </c>
      <c r="B107" t="s">
        <v>24</v>
      </c>
      <c r="C107" t="s">
        <v>36</v>
      </c>
      <c r="D107" t="s">
        <v>156</v>
      </c>
      <c r="E107" t="s">
        <v>27</v>
      </c>
      <c r="F107" t="s">
        <v>3832</v>
      </c>
      <c r="G107">
        <v>6</v>
      </c>
      <c r="H107" t="s">
        <v>321</v>
      </c>
      <c r="I107" t="s">
        <v>327</v>
      </c>
      <c r="J107">
        <v>1</v>
      </c>
      <c r="L107" t="s">
        <v>197</v>
      </c>
      <c r="M107" t="s">
        <v>13660</v>
      </c>
      <c r="N107" s="3">
        <v>44567</v>
      </c>
      <c r="O107" s="4">
        <v>0.71875</v>
      </c>
      <c r="P107" s="3">
        <v>44567</v>
      </c>
      <c r="Q107" t="s">
        <v>32</v>
      </c>
      <c r="S107" t="s">
        <v>321</v>
      </c>
      <c r="T107" t="s">
        <v>328</v>
      </c>
      <c r="U107" t="s">
        <v>13660</v>
      </c>
      <c r="V107" s="1">
        <v>44567</v>
      </c>
      <c r="W107" s="4">
        <v>0.72291666666666676</v>
      </c>
      <c r="X107" t="s">
        <v>32</v>
      </c>
      <c r="Y107" t="s">
        <v>44</v>
      </c>
      <c r="Z107" t="s">
        <v>55</v>
      </c>
    </row>
    <row r="108" spans="1:26" hidden="1" x14ac:dyDescent="0.25">
      <c r="A108" t="s">
        <v>3410</v>
      </c>
      <c r="B108" t="s">
        <v>61</v>
      </c>
      <c r="C108" t="s">
        <v>62</v>
      </c>
      <c r="D108" t="s">
        <v>121</v>
      </c>
      <c r="E108" t="s">
        <v>38</v>
      </c>
      <c r="F108" t="s">
        <v>2382</v>
      </c>
      <c r="G108">
        <v>6</v>
      </c>
      <c r="H108" t="s">
        <v>121</v>
      </c>
      <c r="I108" t="s">
        <v>64</v>
      </c>
      <c r="J108">
        <v>1</v>
      </c>
      <c r="L108" t="s">
        <v>573</v>
      </c>
      <c r="M108" t="s">
        <v>13660</v>
      </c>
      <c r="N108" s="3">
        <v>44567</v>
      </c>
      <c r="O108" s="4">
        <v>0.38611111111111113</v>
      </c>
      <c r="P108" s="3">
        <v>44567</v>
      </c>
      <c r="Q108" t="s">
        <v>359</v>
      </c>
      <c r="R108" t="s">
        <v>121</v>
      </c>
      <c r="S108" t="s">
        <v>121</v>
      </c>
      <c r="T108" t="s">
        <v>585</v>
      </c>
      <c r="U108" t="s">
        <v>13660</v>
      </c>
      <c r="V108" s="1">
        <v>44567</v>
      </c>
      <c r="W108" s="4">
        <v>0.66736111111111107</v>
      </c>
      <c r="X108" t="s">
        <v>359</v>
      </c>
      <c r="Y108" t="s">
        <v>35</v>
      </c>
      <c r="Z108" t="s">
        <v>55</v>
      </c>
    </row>
    <row r="109" spans="1:26" hidden="1" x14ac:dyDescent="0.25">
      <c r="A109" t="s">
        <v>3722</v>
      </c>
      <c r="B109" t="s">
        <v>24</v>
      </c>
      <c r="C109" t="s">
        <v>25</v>
      </c>
      <c r="D109" t="s">
        <v>568</v>
      </c>
      <c r="E109" t="s">
        <v>72</v>
      </c>
      <c r="F109" t="s">
        <v>3723</v>
      </c>
      <c r="G109">
        <v>6</v>
      </c>
      <c r="H109" t="s">
        <v>121</v>
      </c>
      <c r="I109" t="s">
        <v>64</v>
      </c>
      <c r="J109">
        <v>1</v>
      </c>
      <c r="L109" t="s">
        <v>573</v>
      </c>
      <c r="M109" t="s">
        <v>13660</v>
      </c>
      <c r="N109" s="3">
        <v>44567</v>
      </c>
      <c r="O109" s="4">
        <v>0.54305555555555551</v>
      </c>
      <c r="P109" s="3">
        <v>44567</v>
      </c>
      <c r="Q109" t="s">
        <v>125</v>
      </c>
      <c r="R109" t="s">
        <v>109</v>
      </c>
      <c r="S109" t="s">
        <v>110</v>
      </c>
      <c r="T109" t="s">
        <v>298</v>
      </c>
      <c r="U109" t="s">
        <v>13660</v>
      </c>
      <c r="V109" s="1">
        <v>44567</v>
      </c>
      <c r="W109" s="4">
        <v>0.54375000000000007</v>
      </c>
      <c r="X109" t="s">
        <v>125</v>
      </c>
      <c r="Y109" t="s">
        <v>35</v>
      </c>
      <c r="Z109" t="s">
        <v>55</v>
      </c>
    </row>
    <row r="110" spans="1:26" hidden="1" x14ac:dyDescent="0.25">
      <c r="A110" t="s">
        <v>3724</v>
      </c>
      <c r="B110" t="s">
        <v>61</v>
      </c>
      <c r="C110" t="s">
        <v>1003</v>
      </c>
      <c r="D110" t="s">
        <v>121</v>
      </c>
      <c r="E110" t="s">
        <v>38</v>
      </c>
      <c r="F110" t="s">
        <v>2382</v>
      </c>
      <c r="G110">
        <v>3</v>
      </c>
      <c r="H110" t="s">
        <v>121</v>
      </c>
      <c r="I110" t="s">
        <v>64</v>
      </c>
      <c r="J110">
        <v>1</v>
      </c>
      <c r="L110" t="s">
        <v>573</v>
      </c>
      <c r="M110" t="s">
        <v>13660</v>
      </c>
      <c r="N110" s="3">
        <v>44567</v>
      </c>
      <c r="O110" s="4">
        <v>0.38680555555555557</v>
      </c>
      <c r="P110" s="3">
        <v>44567</v>
      </c>
      <c r="Q110" t="s">
        <v>359</v>
      </c>
      <c r="R110" t="s">
        <v>105</v>
      </c>
      <c r="S110" t="s">
        <v>121</v>
      </c>
      <c r="T110" t="s">
        <v>585</v>
      </c>
      <c r="U110" t="s">
        <v>13660</v>
      </c>
      <c r="V110" s="1">
        <v>44567</v>
      </c>
      <c r="W110" s="4">
        <v>0.66736111111111107</v>
      </c>
      <c r="X110" t="s">
        <v>359</v>
      </c>
      <c r="Y110" t="s">
        <v>35</v>
      </c>
      <c r="Z110" t="s">
        <v>55</v>
      </c>
    </row>
    <row r="111" spans="1:26" hidden="1" x14ac:dyDescent="0.25">
      <c r="A111" t="s">
        <v>695</v>
      </c>
      <c r="B111" t="s">
        <v>24</v>
      </c>
      <c r="C111" t="s">
        <v>36</v>
      </c>
      <c r="D111" t="s">
        <v>26</v>
      </c>
      <c r="E111" t="s">
        <v>27</v>
      </c>
      <c r="F111" t="s">
        <v>361</v>
      </c>
      <c r="G111">
        <v>4</v>
      </c>
      <c r="H111" t="s">
        <v>29</v>
      </c>
      <c r="I111" t="s">
        <v>77</v>
      </c>
      <c r="J111">
        <v>1</v>
      </c>
      <c r="L111" t="s">
        <v>302</v>
      </c>
      <c r="M111" t="s">
        <v>13660</v>
      </c>
      <c r="N111" s="3">
        <v>44567</v>
      </c>
      <c r="O111" s="4">
        <v>0.65902777777777777</v>
      </c>
      <c r="P111" s="3">
        <v>44567</v>
      </c>
      <c r="Q111" t="s">
        <v>32</v>
      </c>
      <c r="S111" t="s">
        <v>33</v>
      </c>
      <c r="T111" t="s">
        <v>34</v>
      </c>
      <c r="U111" t="s">
        <v>13660</v>
      </c>
      <c r="V111" s="1">
        <v>44567</v>
      </c>
      <c r="W111" s="4">
        <v>0.66180555555555554</v>
      </c>
      <c r="X111" t="s">
        <v>32</v>
      </c>
      <c r="Y111" t="s">
        <v>35</v>
      </c>
      <c r="Z111" t="s">
        <v>60</v>
      </c>
    </row>
    <row r="112" spans="1:26" hidden="1" x14ac:dyDescent="0.25">
      <c r="A112" t="s">
        <v>4216</v>
      </c>
      <c r="B112" t="s">
        <v>24</v>
      </c>
      <c r="C112" t="s">
        <v>25</v>
      </c>
      <c r="D112" t="s">
        <v>26</v>
      </c>
      <c r="E112" t="s">
        <v>27</v>
      </c>
      <c r="F112" t="s">
        <v>361</v>
      </c>
      <c r="G112">
        <v>4</v>
      </c>
      <c r="H112" t="s">
        <v>29</v>
      </c>
      <c r="I112" t="s">
        <v>77</v>
      </c>
      <c r="J112">
        <v>1</v>
      </c>
      <c r="L112" t="s">
        <v>302</v>
      </c>
      <c r="M112" t="s">
        <v>13660</v>
      </c>
      <c r="N112" s="3">
        <v>44567</v>
      </c>
      <c r="O112" s="4">
        <v>0.67708333333333337</v>
      </c>
      <c r="P112" s="3">
        <v>44567</v>
      </c>
      <c r="Q112" t="s">
        <v>32</v>
      </c>
      <c r="S112" t="s">
        <v>33</v>
      </c>
      <c r="T112" t="s">
        <v>34</v>
      </c>
      <c r="U112" t="s">
        <v>13660</v>
      </c>
      <c r="V112" s="1">
        <v>44567</v>
      </c>
      <c r="W112" s="4">
        <v>0.67708333333333337</v>
      </c>
      <c r="X112" t="s">
        <v>32</v>
      </c>
      <c r="Y112" t="s">
        <v>35</v>
      </c>
      <c r="Z112" t="s">
        <v>60</v>
      </c>
    </row>
    <row r="113" spans="1:26" hidden="1" x14ac:dyDescent="0.25">
      <c r="A113" t="s">
        <v>4368</v>
      </c>
      <c r="B113" t="s">
        <v>24</v>
      </c>
      <c r="C113" t="s">
        <v>36</v>
      </c>
      <c r="D113" t="s">
        <v>26</v>
      </c>
      <c r="E113" t="s">
        <v>27</v>
      </c>
      <c r="F113" t="s">
        <v>361</v>
      </c>
      <c r="G113">
        <v>4</v>
      </c>
      <c r="H113" t="s">
        <v>29</v>
      </c>
      <c r="I113" t="s">
        <v>77</v>
      </c>
      <c r="J113">
        <v>1</v>
      </c>
      <c r="L113" t="s">
        <v>302</v>
      </c>
      <c r="M113" t="s">
        <v>13660</v>
      </c>
      <c r="N113" s="3">
        <v>44567</v>
      </c>
      <c r="O113" s="4">
        <v>0.625</v>
      </c>
      <c r="P113" s="3">
        <v>44567</v>
      </c>
      <c r="Q113" t="s">
        <v>32</v>
      </c>
      <c r="S113" t="s">
        <v>33</v>
      </c>
      <c r="T113" t="s">
        <v>34</v>
      </c>
      <c r="U113" t="s">
        <v>13660</v>
      </c>
      <c r="V113" s="1">
        <v>44567</v>
      </c>
      <c r="W113" s="4">
        <v>0.62569444444444444</v>
      </c>
      <c r="X113" t="s">
        <v>32</v>
      </c>
      <c r="Y113" t="s">
        <v>35</v>
      </c>
      <c r="Z113" t="s">
        <v>60</v>
      </c>
    </row>
    <row r="114" spans="1:26" hidden="1" x14ac:dyDescent="0.25">
      <c r="A114" t="s">
        <v>4369</v>
      </c>
      <c r="B114" t="s">
        <v>24</v>
      </c>
      <c r="C114" t="s">
        <v>25</v>
      </c>
      <c r="D114" t="s">
        <v>26</v>
      </c>
      <c r="E114" t="s">
        <v>27</v>
      </c>
      <c r="F114" t="s">
        <v>361</v>
      </c>
      <c r="G114">
        <v>4</v>
      </c>
      <c r="H114" t="s">
        <v>29</v>
      </c>
      <c r="I114" t="s">
        <v>77</v>
      </c>
      <c r="J114">
        <v>1</v>
      </c>
      <c r="L114" t="s">
        <v>302</v>
      </c>
      <c r="M114" t="s">
        <v>13660</v>
      </c>
      <c r="N114" s="3">
        <v>44567</v>
      </c>
      <c r="O114" s="4">
        <v>0.64444444444444449</v>
      </c>
      <c r="P114" s="3">
        <v>44567</v>
      </c>
      <c r="Q114" t="s">
        <v>32</v>
      </c>
      <c r="S114" t="s">
        <v>33</v>
      </c>
      <c r="T114" t="s">
        <v>34</v>
      </c>
      <c r="U114" t="s">
        <v>13660</v>
      </c>
      <c r="V114" s="1">
        <v>44567</v>
      </c>
      <c r="W114" s="4">
        <v>0.65277777777777779</v>
      </c>
      <c r="X114" t="s">
        <v>32</v>
      </c>
      <c r="Y114" t="s">
        <v>35</v>
      </c>
      <c r="Z114" t="s">
        <v>60</v>
      </c>
    </row>
    <row r="115" spans="1:26" hidden="1" x14ac:dyDescent="0.25">
      <c r="A115" t="s">
        <v>4370</v>
      </c>
      <c r="B115" t="s">
        <v>24</v>
      </c>
      <c r="C115" t="s">
        <v>45</v>
      </c>
      <c r="D115" t="s">
        <v>26</v>
      </c>
      <c r="E115" t="s">
        <v>27</v>
      </c>
      <c r="F115" t="s">
        <v>361</v>
      </c>
      <c r="G115">
        <v>4</v>
      </c>
      <c r="H115" t="s">
        <v>29</v>
      </c>
      <c r="I115" t="s">
        <v>77</v>
      </c>
      <c r="J115">
        <v>1</v>
      </c>
      <c r="L115" t="s">
        <v>302</v>
      </c>
      <c r="M115" t="s">
        <v>13660</v>
      </c>
      <c r="N115" s="3">
        <v>44567</v>
      </c>
      <c r="O115" s="4">
        <v>0.6645833333333333</v>
      </c>
      <c r="P115" s="3">
        <v>44567</v>
      </c>
      <c r="Q115" t="s">
        <v>32</v>
      </c>
      <c r="S115" t="s">
        <v>33</v>
      </c>
      <c r="T115" t="s">
        <v>34</v>
      </c>
      <c r="U115" t="s">
        <v>13660</v>
      </c>
      <c r="V115" s="1">
        <v>44567</v>
      </c>
      <c r="W115" s="4">
        <v>0.67222222222222217</v>
      </c>
      <c r="X115" t="s">
        <v>32</v>
      </c>
      <c r="Y115" t="s">
        <v>35</v>
      </c>
      <c r="Z115" t="s">
        <v>60</v>
      </c>
    </row>
    <row r="116" spans="1:26" hidden="1" x14ac:dyDescent="0.25">
      <c r="A116" t="s">
        <v>4460</v>
      </c>
      <c r="B116" t="s">
        <v>24</v>
      </c>
      <c r="C116" t="s">
        <v>36</v>
      </c>
      <c r="D116" t="s">
        <v>26</v>
      </c>
      <c r="E116" t="s">
        <v>27</v>
      </c>
      <c r="F116" t="s">
        <v>361</v>
      </c>
      <c r="G116">
        <v>7</v>
      </c>
      <c r="H116" t="s">
        <v>29</v>
      </c>
      <c r="I116" t="s">
        <v>77</v>
      </c>
      <c r="J116">
        <v>1</v>
      </c>
      <c r="L116" t="s">
        <v>302</v>
      </c>
      <c r="M116" t="s">
        <v>13660</v>
      </c>
      <c r="N116" s="3">
        <v>44567</v>
      </c>
      <c r="O116" s="4">
        <v>0.77222222222222225</v>
      </c>
      <c r="P116" s="3">
        <v>44567</v>
      </c>
      <c r="Q116" t="s">
        <v>32</v>
      </c>
      <c r="S116" t="s">
        <v>33</v>
      </c>
      <c r="T116" t="s">
        <v>34</v>
      </c>
      <c r="U116" t="s">
        <v>13660</v>
      </c>
      <c r="V116" s="1">
        <v>44567</v>
      </c>
      <c r="W116" s="4">
        <v>0.77500000000000002</v>
      </c>
      <c r="X116" t="s">
        <v>32</v>
      </c>
      <c r="Y116" t="s">
        <v>44</v>
      </c>
      <c r="Z116" t="s">
        <v>60</v>
      </c>
    </row>
    <row r="117" spans="1:26" hidden="1" x14ac:dyDescent="0.25">
      <c r="A117" t="s">
        <v>4287</v>
      </c>
      <c r="B117" t="s">
        <v>24</v>
      </c>
      <c r="C117" t="s">
        <v>308</v>
      </c>
      <c r="D117" t="s">
        <v>463</v>
      </c>
      <c r="E117" t="s">
        <v>38</v>
      </c>
      <c r="F117" t="s">
        <v>39</v>
      </c>
      <c r="G117">
        <v>11</v>
      </c>
      <c r="H117" t="s">
        <v>29</v>
      </c>
      <c r="I117" t="s">
        <v>30</v>
      </c>
      <c r="J117">
        <v>1</v>
      </c>
      <c r="L117" t="s">
        <v>178</v>
      </c>
      <c r="M117" t="s">
        <v>13660</v>
      </c>
      <c r="N117" s="3">
        <v>44566</v>
      </c>
      <c r="O117" s="4">
        <v>0.85416666666666663</v>
      </c>
      <c r="P117" s="3">
        <v>44570</v>
      </c>
      <c r="Q117" t="s">
        <v>32</v>
      </c>
      <c r="R117" t="s">
        <v>232</v>
      </c>
      <c r="S117" t="s">
        <v>33</v>
      </c>
      <c r="T117" t="s">
        <v>82</v>
      </c>
      <c r="U117" t="s">
        <v>13660</v>
      </c>
      <c r="V117" s="1">
        <v>44567</v>
      </c>
      <c r="W117" s="4">
        <v>0.4458333333333333</v>
      </c>
      <c r="X117" t="s">
        <v>32</v>
      </c>
      <c r="Y117" t="s">
        <v>35</v>
      </c>
      <c r="Z117" t="s">
        <v>34</v>
      </c>
    </row>
    <row r="118" spans="1:26" hidden="1" x14ac:dyDescent="0.25">
      <c r="A118" t="s">
        <v>4283</v>
      </c>
      <c r="B118" t="s">
        <v>24</v>
      </c>
      <c r="C118" t="s">
        <v>45</v>
      </c>
      <c r="D118" t="s">
        <v>761</v>
      </c>
      <c r="E118" t="s">
        <v>27</v>
      </c>
      <c r="F118" t="s">
        <v>4284</v>
      </c>
      <c r="G118">
        <v>3</v>
      </c>
      <c r="H118" t="s">
        <v>29</v>
      </c>
      <c r="I118" t="s">
        <v>154</v>
      </c>
      <c r="J118">
        <v>1</v>
      </c>
      <c r="L118" t="s">
        <v>80</v>
      </c>
      <c r="M118" t="s">
        <v>13660</v>
      </c>
      <c r="N118" s="3">
        <v>44566</v>
      </c>
      <c r="O118" s="4">
        <v>0.79652777777777783</v>
      </c>
      <c r="P118" s="3">
        <v>44570</v>
      </c>
      <c r="Q118" t="s">
        <v>81</v>
      </c>
      <c r="S118" t="s">
        <v>42</v>
      </c>
      <c r="T118" t="s">
        <v>43</v>
      </c>
      <c r="U118" t="s">
        <v>13660</v>
      </c>
      <c r="V118" s="1">
        <v>44567</v>
      </c>
      <c r="W118" s="4">
        <v>0.6166666666666667</v>
      </c>
      <c r="X118" t="s">
        <v>81</v>
      </c>
      <c r="Y118" t="s">
        <v>35</v>
      </c>
      <c r="Z118" t="s">
        <v>34</v>
      </c>
    </row>
    <row r="119" spans="1:26" hidden="1" x14ac:dyDescent="0.25">
      <c r="A119" t="s">
        <v>4010</v>
      </c>
      <c r="B119" t="s">
        <v>24</v>
      </c>
      <c r="C119" t="s">
        <v>36</v>
      </c>
      <c r="D119" t="s">
        <v>1843</v>
      </c>
      <c r="E119" t="s">
        <v>47</v>
      </c>
      <c r="F119" t="s">
        <v>4007</v>
      </c>
      <c r="G119">
        <v>3</v>
      </c>
      <c r="H119" t="s">
        <v>48</v>
      </c>
      <c r="I119" t="s">
        <v>64</v>
      </c>
      <c r="J119">
        <v>1</v>
      </c>
      <c r="L119" t="s">
        <v>87</v>
      </c>
      <c r="M119" t="s">
        <v>13660</v>
      </c>
      <c r="N119" s="3">
        <v>44562</v>
      </c>
      <c r="O119" s="4">
        <v>0.67847222222222225</v>
      </c>
      <c r="P119" s="3">
        <v>44562</v>
      </c>
      <c r="Q119" t="s">
        <v>32</v>
      </c>
      <c r="R119" t="s">
        <v>109</v>
      </c>
      <c r="S119" t="s">
        <v>52</v>
      </c>
      <c r="T119" t="s">
        <v>205</v>
      </c>
      <c r="U119" t="s">
        <v>13660</v>
      </c>
      <c r="V119" s="1">
        <v>44568</v>
      </c>
      <c r="W119" s="4">
        <v>0.47361111111111115</v>
      </c>
      <c r="X119" t="s">
        <v>81</v>
      </c>
      <c r="Y119" t="s">
        <v>44</v>
      </c>
      <c r="Z119" t="s">
        <v>34</v>
      </c>
    </row>
    <row r="120" spans="1:26" hidden="1" x14ac:dyDescent="0.25">
      <c r="A120" t="s">
        <v>4051</v>
      </c>
      <c r="B120" t="s">
        <v>24</v>
      </c>
      <c r="C120" t="s">
        <v>25</v>
      </c>
      <c r="D120" t="s">
        <v>707</v>
      </c>
      <c r="E120" t="s">
        <v>38</v>
      </c>
      <c r="F120" t="s">
        <v>4052</v>
      </c>
      <c r="G120">
        <v>5</v>
      </c>
      <c r="H120" t="s">
        <v>48</v>
      </c>
      <c r="I120" t="s">
        <v>64</v>
      </c>
      <c r="J120">
        <v>1</v>
      </c>
      <c r="L120" t="s">
        <v>161</v>
      </c>
      <c r="M120" t="s">
        <v>13660</v>
      </c>
      <c r="N120" s="3">
        <v>44564</v>
      </c>
      <c r="O120" s="4">
        <v>0.47291666666666665</v>
      </c>
      <c r="P120" s="3">
        <v>44564</v>
      </c>
      <c r="Q120" t="s">
        <v>32</v>
      </c>
      <c r="R120" t="s">
        <v>109</v>
      </c>
      <c r="S120" t="s">
        <v>42</v>
      </c>
      <c r="T120" t="s">
        <v>43</v>
      </c>
      <c r="U120" t="s">
        <v>13660</v>
      </c>
      <c r="V120" s="1">
        <v>44568</v>
      </c>
      <c r="W120" s="4">
        <v>0.59166666666666667</v>
      </c>
      <c r="X120" t="s">
        <v>32</v>
      </c>
      <c r="Y120" t="s">
        <v>35</v>
      </c>
      <c r="Z120" t="s">
        <v>34</v>
      </c>
    </row>
    <row r="121" spans="1:26" hidden="1" x14ac:dyDescent="0.25">
      <c r="A121" t="s">
        <v>4057</v>
      </c>
      <c r="B121" t="s">
        <v>24</v>
      </c>
      <c r="C121" t="s">
        <v>25</v>
      </c>
      <c r="D121" t="s">
        <v>1147</v>
      </c>
      <c r="E121" t="s">
        <v>473</v>
      </c>
      <c r="F121" t="s">
        <v>4052</v>
      </c>
      <c r="G121">
        <v>2</v>
      </c>
      <c r="H121" t="s">
        <v>48</v>
      </c>
      <c r="I121" t="s">
        <v>64</v>
      </c>
      <c r="J121">
        <v>1</v>
      </c>
      <c r="L121" t="s">
        <v>161</v>
      </c>
      <c r="M121" t="s">
        <v>13660</v>
      </c>
      <c r="N121" s="3">
        <v>44564</v>
      </c>
      <c r="O121" s="4">
        <v>0.47291666666666665</v>
      </c>
      <c r="P121" s="3">
        <v>44564</v>
      </c>
      <c r="Q121" t="s">
        <v>32</v>
      </c>
      <c r="R121" t="s">
        <v>109</v>
      </c>
      <c r="S121" t="s">
        <v>42</v>
      </c>
      <c r="T121" t="s">
        <v>43</v>
      </c>
      <c r="U121" t="s">
        <v>13660</v>
      </c>
      <c r="V121" s="1">
        <v>44568</v>
      </c>
      <c r="W121" s="4">
        <v>0.7090277777777777</v>
      </c>
      <c r="X121" t="s">
        <v>32</v>
      </c>
      <c r="Y121" t="s">
        <v>35</v>
      </c>
      <c r="Z121" t="s">
        <v>34</v>
      </c>
    </row>
    <row r="122" spans="1:26" hidden="1" x14ac:dyDescent="0.25">
      <c r="A122" t="s">
        <v>4058</v>
      </c>
      <c r="B122" t="s">
        <v>24</v>
      </c>
      <c r="C122" t="s">
        <v>25</v>
      </c>
      <c r="D122" t="s">
        <v>1292</v>
      </c>
      <c r="E122" t="s">
        <v>38</v>
      </c>
      <c r="F122" t="s">
        <v>4052</v>
      </c>
      <c r="G122">
        <v>2</v>
      </c>
      <c r="H122" t="s">
        <v>48</v>
      </c>
      <c r="I122" t="s">
        <v>64</v>
      </c>
      <c r="J122">
        <v>1</v>
      </c>
      <c r="L122" t="s">
        <v>161</v>
      </c>
      <c r="M122" t="s">
        <v>13660</v>
      </c>
      <c r="N122" s="3">
        <v>44564</v>
      </c>
      <c r="O122" s="4">
        <v>0.47291666666666665</v>
      </c>
      <c r="P122" s="3">
        <v>44564</v>
      </c>
      <c r="Q122" t="s">
        <v>32</v>
      </c>
      <c r="R122" t="s">
        <v>109</v>
      </c>
      <c r="S122" t="s">
        <v>42</v>
      </c>
      <c r="T122" t="s">
        <v>43</v>
      </c>
      <c r="U122" t="s">
        <v>13660</v>
      </c>
      <c r="V122" s="1">
        <v>44568</v>
      </c>
      <c r="W122" s="4">
        <v>0.59236111111111112</v>
      </c>
      <c r="X122" t="s">
        <v>32</v>
      </c>
      <c r="Y122" t="s">
        <v>35</v>
      </c>
      <c r="Z122" t="s">
        <v>34</v>
      </c>
    </row>
    <row r="123" spans="1:26" hidden="1" x14ac:dyDescent="0.25">
      <c r="A123" t="s">
        <v>4197</v>
      </c>
      <c r="B123" t="s">
        <v>24</v>
      </c>
      <c r="C123" t="s">
        <v>506</v>
      </c>
      <c r="D123" t="s">
        <v>1913</v>
      </c>
      <c r="E123" t="s">
        <v>38</v>
      </c>
      <c r="F123" t="s">
        <v>4195</v>
      </c>
      <c r="G123">
        <v>8</v>
      </c>
      <c r="H123" t="s">
        <v>48</v>
      </c>
      <c r="I123" t="s">
        <v>64</v>
      </c>
      <c r="J123">
        <v>1</v>
      </c>
      <c r="L123" t="s">
        <v>118</v>
      </c>
      <c r="M123" t="s">
        <v>13660</v>
      </c>
      <c r="N123" s="3">
        <v>44565</v>
      </c>
      <c r="O123" s="4">
        <v>0.99444444444444446</v>
      </c>
      <c r="P123" s="3">
        <v>44565</v>
      </c>
      <c r="Q123" t="s">
        <v>32</v>
      </c>
      <c r="R123" t="s">
        <v>109</v>
      </c>
      <c r="S123" t="s">
        <v>110</v>
      </c>
      <c r="T123" t="s">
        <v>82</v>
      </c>
      <c r="U123" t="s">
        <v>13660</v>
      </c>
      <c r="V123" s="1">
        <v>44568</v>
      </c>
      <c r="W123" s="4">
        <v>0.69513888888888886</v>
      </c>
      <c r="X123" t="s">
        <v>32</v>
      </c>
      <c r="Y123" t="s">
        <v>35</v>
      </c>
      <c r="Z123" t="s">
        <v>34</v>
      </c>
    </row>
    <row r="124" spans="1:26" hidden="1" x14ac:dyDescent="0.25">
      <c r="A124" t="s">
        <v>4260</v>
      </c>
      <c r="B124" t="s">
        <v>24</v>
      </c>
      <c r="C124" t="s">
        <v>25</v>
      </c>
      <c r="D124" t="s">
        <v>435</v>
      </c>
      <c r="E124" t="s">
        <v>38</v>
      </c>
      <c r="F124" t="s">
        <v>4261</v>
      </c>
      <c r="G124">
        <v>4</v>
      </c>
      <c r="H124" t="s">
        <v>48</v>
      </c>
      <c r="I124" t="s">
        <v>64</v>
      </c>
      <c r="J124">
        <v>1</v>
      </c>
      <c r="K124" t="s">
        <v>105</v>
      </c>
      <c r="L124" t="s">
        <v>80</v>
      </c>
      <c r="M124" t="s">
        <v>13660</v>
      </c>
      <c r="N124" s="3">
        <v>44566</v>
      </c>
      <c r="O124" s="4">
        <v>0.67013888888888884</v>
      </c>
      <c r="P124" s="3">
        <v>44566</v>
      </c>
      <c r="Q124" t="s">
        <v>54</v>
      </c>
      <c r="R124" t="s">
        <v>521</v>
      </c>
      <c r="S124" t="s">
        <v>42</v>
      </c>
      <c r="T124" t="s">
        <v>613</v>
      </c>
      <c r="U124" t="s">
        <v>13660</v>
      </c>
      <c r="V124" s="1">
        <v>44568</v>
      </c>
      <c r="W124" s="4">
        <v>0.40486111111111112</v>
      </c>
      <c r="X124" t="s">
        <v>54</v>
      </c>
      <c r="Y124" t="s">
        <v>35</v>
      </c>
      <c r="Z124" t="s">
        <v>34</v>
      </c>
    </row>
    <row r="125" spans="1:26" hidden="1" x14ac:dyDescent="0.25">
      <c r="A125" t="s">
        <v>4110</v>
      </c>
      <c r="B125" t="s">
        <v>24</v>
      </c>
      <c r="C125" t="s">
        <v>2271</v>
      </c>
      <c r="D125" t="s">
        <v>2464</v>
      </c>
      <c r="E125" t="s">
        <v>38</v>
      </c>
      <c r="F125" t="s">
        <v>4111</v>
      </c>
      <c r="G125">
        <v>7</v>
      </c>
      <c r="H125" t="s">
        <v>48</v>
      </c>
      <c r="I125" t="s">
        <v>64</v>
      </c>
      <c r="J125">
        <v>1</v>
      </c>
      <c r="K125" t="s">
        <v>595</v>
      </c>
      <c r="L125" t="s">
        <v>806</v>
      </c>
      <c r="M125" t="s">
        <v>13660</v>
      </c>
      <c r="N125" s="3">
        <v>44565</v>
      </c>
      <c r="O125" s="4">
        <v>0.5131944444444444</v>
      </c>
      <c r="P125" s="3">
        <v>44565</v>
      </c>
      <c r="Q125" t="s">
        <v>32</v>
      </c>
      <c r="R125" t="s">
        <v>110</v>
      </c>
      <c r="S125" t="s">
        <v>110</v>
      </c>
      <c r="T125" t="s">
        <v>298</v>
      </c>
      <c r="U125" t="s">
        <v>13660</v>
      </c>
      <c r="V125" s="1">
        <v>44568</v>
      </c>
      <c r="W125" s="4">
        <v>0.77083333333333337</v>
      </c>
      <c r="X125" t="s">
        <v>32</v>
      </c>
      <c r="Y125" t="s">
        <v>35</v>
      </c>
      <c r="Z125" t="s">
        <v>55</v>
      </c>
    </row>
    <row r="126" spans="1:26" hidden="1" x14ac:dyDescent="0.25">
      <c r="A126" t="s">
        <v>4260</v>
      </c>
      <c r="B126" t="s">
        <v>24</v>
      </c>
      <c r="C126" t="s">
        <v>25</v>
      </c>
      <c r="D126" t="s">
        <v>435</v>
      </c>
      <c r="E126" t="s">
        <v>38</v>
      </c>
      <c r="F126" t="s">
        <v>4261</v>
      </c>
      <c r="G126">
        <v>7</v>
      </c>
      <c r="H126" t="s">
        <v>48</v>
      </c>
      <c r="I126" t="s">
        <v>64</v>
      </c>
      <c r="J126">
        <v>1</v>
      </c>
      <c r="K126" t="s">
        <v>105</v>
      </c>
      <c r="L126" t="s">
        <v>80</v>
      </c>
      <c r="M126" t="s">
        <v>13660</v>
      </c>
      <c r="N126" s="3">
        <v>44566</v>
      </c>
      <c r="O126" s="4">
        <v>0.67013888888888884</v>
      </c>
      <c r="P126" s="3">
        <v>44566</v>
      </c>
      <c r="Q126" t="s">
        <v>54</v>
      </c>
      <c r="R126" t="s">
        <v>521</v>
      </c>
      <c r="S126" t="s">
        <v>42</v>
      </c>
      <c r="T126" t="s">
        <v>613</v>
      </c>
      <c r="U126" t="s">
        <v>13660</v>
      </c>
      <c r="V126" s="1">
        <v>44568</v>
      </c>
      <c r="W126" s="4">
        <v>0.40486111111111112</v>
      </c>
      <c r="X126" t="s">
        <v>54</v>
      </c>
      <c r="Y126" t="s">
        <v>35</v>
      </c>
      <c r="Z126" t="s">
        <v>34</v>
      </c>
    </row>
    <row r="127" spans="1:26" hidden="1" x14ac:dyDescent="0.25">
      <c r="A127" t="s">
        <v>4023</v>
      </c>
      <c r="B127" t="s">
        <v>24</v>
      </c>
      <c r="C127" t="s">
        <v>146</v>
      </c>
      <c r="D127" t="s">
        <v>1744</v>
      </c>
      <c r="E127" t="s">
        <v>38</v>
      </c>
      <c r="F127" t="s">
        <v>39</v>
      </c>
      <c r="G127">
        <v>5</v>
      </c>
      <c r="H127" t="s">
        <v>29</v>
      </c>
      <c r="I127" t="s">
        <v>30</v>
      </c>
      <c r="J127">
        <v>1</v>
      </c>
      <c r="L127" t="s">
        <v>195</v>
      </c>
      <c r="M127" t="s">
        <v>13660</v>
      </c>
      <c r="N127" s="3">
        <v>44563</v>
      </c>
      <c r="O127" s="4">
        <v>0.47152777777777777</v>
      </c>
      <c r="P127" s="3">
        <v>44567</v>
      </c>
      <c r="Q127" t="s">
        <v>32</v>
      </c>
      <c r="R127" t="s">
        <v>110</v>
      </c>
      <c r="S127" t="s">
        <v>110</v>
      </c>
      <c r="T127" t="s">
        <v>82</v>
      </c>
      <c r="U127" t="s">
        <v>13660</v>
      </c>
      <c r="V127" s="1">
        <v>44568</v>
      </c>
      <c r="W127" s="4">
        <v>0.70624999999999993</v>
      </c>
      <c r="X127" t="s">
        <v>32</v>
      </c>
      <c r="Y127" t="s">
        <v>35</v>
      </c>
      <c r="Z127" t="s">
        <v>60</v>
      </c>
    </row>
    <row r="128" spans="1:26" hidden="1" x14ac:dyDescent="0.25">
      <c r="A128" t="s">
        <v>4024</v>
      </c>
      <c r="B128" t="s">
        <v>24</v>
      </c>
      <c r="C128" t="s">
        <v>36</v>
      </c>
      <c r="D128" t="s">
        <v>1858</v>
      </c>
      <c r="E128" t="s">
        <v>38</v>
      </c>
      <c r="F128" t="s">
        <v>4025</v>
      </c>
      <c r="G128">
        <v>1</v>
      </c>
      <c r="H128" t="s">
        <v>29</v>
      </c>
      <c r="I128" t="s">
        <v>30</v>
      </c>
      <c r="J128">
        <v>1</v>
      </c>
      <c r="L128" t="s">
        <v>66</v>
      </c>
      <c r="M128" t="s">
        <v>13660</v>
      </c>
      <c r="N128" s="3">
        <v>44563</v>
      </c>
      <c r="O128" s="4">
        <v>0.4916666666666667</v>
      </c>
      <c r="P128" s="3">
        <v>44567</v>
      </c>
      <c r="Q128" t="s">
        <v>32</v>
      </c>
      <c r="R128" t="s">
        <v>109</v>
      </c>
      <c r="S128" t="s">
        <v>110</v>
      </c>
      <c r="T128" t="s">
        <v>82</v>
      </c>
      <c r="U128" t="s">
        <v>13660</v>
      </c>
      <c r="V128" s="1">
        <v>44568</v>
      </c>
      <c r="W128" s="4">
        <v>0.7402777777777777</v>
      </c>
      <c r="X128" t="s">
        <v>32</v>
      </c>
      <c r="Y128" t="s">
        <v>35</v>
      </c>
      <c r="Z128" t="s">
        <v>55</v>
      </c>
    </row>
    <row r="129" spans="1:26" hidden="1" x14ac:dyDescent="0.25">
      <c r="A129" t="s">
        <v>4037</v>
      </c>
      <c r="B129" t="s">
        <v>24</v>
      </c>
      <c r="C129" t="s">
        <v>246</v>
      </c>
      <c r="D129" t="s">
        <v>341</v>
      </c>
      <c r="E129" t="s">
        <v>27</v>
      </c>
      <c r="F129" t="s">
        <v>4038</v>
      </c>
      <c r="G129">
        <v>2</v>
      </c>
      <c r="H129" t="s">
        <v>29</v>
      </c>
      <c r="I129" t="s">
        <v>154</v>
      </c>
      <c r="J129">
        <v>1</v>
      </c>
      <c r="L129" t="s">
        <v>200</v>
      </c>
      <c r="M129" t="s">
        <v>13660</v>
      </c>
      <c r="N129" s="3">
        <v>44563</v>
      </c>
      <c r="O129" s="4">
        <v>0.63055555555555554</v>
      </c>
      <c r="P129" s="3">
        <v>44569</v>
      </c>
      <c r="Q129" t="s">
        <v>32</v>
      </c>
      <c r="R129" t="s">
        <v>93</v>
      </c>
      <c r="S129" t="s">
        <v>42</v>
      </c>
      <c r="T129" t="s">
        <v>43</v>
      </c>
      <c r="U129" t="s">
        <v>13660</v>
      </c>
      <c r="V129" s="1">
        <v>44568</v>
      </c>
      <c r="W129" s="4">
        <v>0.7319444444444444</v>
      </c>
      <c r="X129" t="s">
        <v>32</v>
      </c>
      <c r="Y129" t="s">
        <v>35</v>
      </c>
      <c r="Z129" t="s">
        <v>60</v>
      </c>
    </row>
    <row r="130" spans="1:26" hidden="1" x14ac:dyDescent="0.25">
      <c r="A130" t="s">
        <v>4039</v>
      </c>
      <c r="B130" t="s">
        <v>24</v>
      </c>
      <c r="C130" t="s">
        <v>246</v>
      </c>
      <c r="D130" t="s">
        <v>341</v>
      </c>
      <c r="E130" t="s">
        <v>27</v>
      </c>
      <c r="F130" t="s">
        <v>4038</v>
      </c>
      <c r="G130">
        <v>2</v>
      </c>
      <c r="H130" t="s">
        <v>29</v>
      </c>
      <c r="I130" t="s">
        <v>154</v>
      </c>
      <c r="J130">
        <v>1</v>
      </c>
      <c r="L130" t="s">
        <v>200</v>
      </c>
      <c r="M130" t="s">
        <v>13660</v>
      </c>
      <c r="N130" s="3">
        <v>44563</v>
      </c>
      <c r="O130" s="4">
        <v>0.63055555555555554</v>
      </c>
      <c r="P130" s="3">
        <v>44569</v>
      </c>
      <c r="Q130" t="s">
        <v>32</v>
      </c>
      <c r="R130" t="s">
        <v>93</v>
      </c>
      <c r="S130" t="s">
        <v>42</v>
      </c>
      <c r="T130" t="s">
        <v>43</v>
      </c>
      <c r="U130" t="s">
        <v>13660</v>
      </c>
      <c r="V130" s="1">
        <v>44568</v>
      </c>
      <c r="W130" s="4">
        <v>0.7319444444444444</v>
      </c>
      <c r="X130" t="s">
        <v>32</v>
      </c>
      <c r="Y130" t="s">
        <v>35</v>
      </c>
      <c r="Z130" t="s">
        <v>60</v>
      </c>
    </row>
    <row r="131" spans="1:26" hidden="1" x14ac:dyDescent="0.25">
      <c r="A131" t="s">
        <v>4189</v>
      </c>
      <c r="B131" t="s">
        <v>24</v>
      </c>
      <c r="C131" t="s">
        <v>246</v>
      </c>
      <c r="D131" t="s">
        <v>1310</v>
      </c>
      <c r="E131" t="s">
        <v>38</v>
      </c>
      <c r="F131" t="s">
        <v>39</v>
      </c>
      <c r="G131">
        <v>2</v>
      </c>
      <c r="H131" t="s">
        <v>29</v>
      </c>
      <c r="I131" t="s">
        <v>30</v>
      </c>
      <c r="J131">
        <v>1</v>
      </c>
      <c r="L131" t="s">
        <v>178</v>
      </c>
      <c r="M131" t="s">
        <v>13660</v>
      </c>
      <c r="N131" s="3">
        <v>44565</v>
      </c>
      <c r="O131" s="4">
        <v>0.8569444444444444</v>
      </c>
      <c r="P131" s="3">
        <v>44569</v>
      </c>
      <c r="Q131" t="s">
        <v>32</v>
      </c>
      <c r="R131" t="s">
        <v>232</v>
      </c>
      <c r="S131" t="s">
        <v>33</v>
      </c>
      <c r="T131" t="s">
        <v>82</v>
      </c>
      <c r="U131" t="s">
        <v>13660</v>
      </c>
      <c r="V131" s="1">
        <v>44568</v>
      </c>
      <c r="W131" s="4">
        <v>0.56041666666666667</v>
      </c>
      <c r="X131" t="s">
        <v>32</v>
      </c>
      <c r="Y131" t="s">
        <v>35</v>
      </c>
      <c r="Z131" t="s">
        <v>34</v>
      </c>
    </row>
    <row r="132" spans="1:26" hidden="1" x14ac:dyDescent="0.25">
      <c r="A132" t="s">
        <v>4242</v>
      </c>
      <c r="B132" t="s">
        <v>61</v>
      </c>
      <c r="C132" t="s">
        <v>62</v>
      </c>
      <c r="D132" t="s">
        <v>121</v>
      </c>
      <c r="E132" t="s">
        <v>72</v>
      </c>
      <c r="F132" t="s">
        <v>4243</v>
      </c>
      <c r="G132">
        <v>9</v>
      </c>
      <c r="H132" t="s">
        <v>29</v>
      </c>
      <c r="I132" t="s">
        <v>30</v>
      </c>
      <c r="J132">
        <v>1</v>
      </c>
      <c r="L132" t="s">
        <v>197</v>
      </c>
      <c r="M132" t="s">
        <v>13660</v>
      </c>
      <c r="N132" s="3">
        <v>44566</v>
      </c>
      <c r="O132" s="4">
        <v>0.6166666666666667</v>
      </c>
      <c r="P132" s="3">
        <v>44570</v>
      </c>
      <c r="Q132" t="s">
        <v>32</v>
      </c>
      <c r="R132" t="s">
        <v>41</v>
      </c>
      <c r="S132" t="s">
        <v>121</v>
      </c>
      <c r="T132" t="s">
        <v>585</v>
      </c>
      <c r="U132" t="s">
        <v>13660</v>
      </c>
      <c r="V132" s="1">
        <v>44568</v>
      </c>
      <c r="W132" s="4">
        <v>0.66249999999999998</v>
      </c>
      <c r="X132" t="s">
        <v>32</v>
      </c>
      <c r="Y132" t="s">
        <v>35</v>
      </c>
      <c r="Z132" t="s">
        <v>55</v>
      </c>
    </row>
    <row r="133" spans="1:26" hidden="1" x14ac:dyDescent="0.25">
      <c r="A133" t="s">
        <v>4435</v>
      </c>
      <c r="B133" t="s">
        <v>24</v>
      </c>
      <c r="C133" t="s">
        <v>36</v>
      </c>
      <c r="D133" t="s">
        <v>26</v>
      </c>
      <c r="E133" t="s">
        <v>27</v>
      </c>
      <c r="F133" t="s">
        <v>4436</v>
      </c>
      <c r="G133">
        <v>4</v>
      </c>
      <c r="H133" t="s">
        <v>29</v>
      </c>
      <c r="I133" t="s">
        <v>30</v>
      </c>
      <c r="J133">
        <v>1</v>
      </c>
      <c r="L133" t="s">
        <v>391</v>
      </c>
      <c r="M133" t="s">
        <v>13660</v>
      </c>
      <c r="N133" s="3">
        <v>44568</v>
      </c>
      <c r="O133" s="4">
        <v>0.68263888888888891</v>
      </c>
      <c r="P133" s="3">
        <v>44570</v>
      </c>
      <c r="Q133" t="s">
        <v>32</v>
      </c>
      <c r="S133" t="s">
        <v>33</v>
      </c>
      <c r="T133" t="s">
        <v>34</v>
      </c>
      <c r="U133" t="s">
        <v>13660</v>
      </c>
      <c r="V133" s="1">
        <v>44568</v>
      </c>
      <c r="W133" s="4">
        <v>0.51041666666666663</v>
      </c>
      <c r="X133" t="s">
        <v>32</v>
      </c>
      <c r="Y133" t="s">
        <v>35</v>
      </c>
      <c r="Z133" t="s">
        <v>34</v>
      </c>
    </row>
    <row r="134" spans="1:26" hidden="1" x14ac:dyDescent="0.25">
      <c r="A134" t="s">
        <v>4437</v>
      </c>
      <c r="B134" t="s">
        <v>24</v>
      </c>
      <c r="C134" t="s">
        <v>36</v>
      </c>
      <c r="D134" t="s">
        <v>26</v>
      </c>
      <c r="E134" t="s">
        <v>27</v>
      </c>
      <c r="F134" t="s">
        <v>4436</v>
      </c>
      <c r="G134">
        <v>4</v>
      </c>
      <c r="H134" t="s">
        <v>29</v>
      </c>
      <c r="I134" t="s">
        <v>30</v>
      </c>
      <c r="J134">
        <v>1</v>
      </c>
      <c r="L134" t="s">
        <v>391</v>
      </c>
      <c r="M134" t="s">
        <v>13660</v>
      </c>
      <c r="N134" s="3">
        <v>44568</v>
      </c>
      <c r="O134" s="4">
        <v>0.68263888888888891</v>
      </c>
      <c r="P134" s="3">
        <v>44570</v>
      </c>
      <c r="Q134" t="s">
        <v>32</v>
      </c>
      <c r="S134" t="s">
        <v>33</v>
      </c>
      <c r="T134" t="s">
        <v>34</v>
      </c>
      <c r="U134" t="s">
        <v>13660</v>
      </c>
      <c r="V134" s="1">
        <v>44568</v>
      </c>
      <c r="W134" s="4">
        <v>0.51041666666666663</v>
      </c>
      <c r="X134" t="s">
        <v>32</v>
      </c>
      <c r="Y134" t="s">
        <v>35</v>
      </c>
      <c r="Z134" t="s">
        <v>34</v>
      </c>
    </row>
    <row r="135" spans="1:26" hidden="1" x14ac:dyDescent="0.25">
      <c r="A135" t="s">
        <v>4352</v>
      </c>
      <c r="B135" t="s">
        <v>24</v>
      </c>
      <c r="C135" t="s">
        <v>36</v>
      </c>
      <c r="D135" t="s">
        <v>257</v>
      </c>
      <c r="E135" t="s">
        <v>47</v>
      </c>
      <c r="F135" t="s">
        <v>39</v>
      </c>
      <c r="G135">
        <v>4</v>
      </c>
      <c r="H135" t="s">
        <v>29</v>
      </c>
      <c r="I135" t="s">
        <v>30</v>
      </c>
      <c r="J135">
        <v>1</v>
      </c>
      <c r="L135" t="s">
        <v>40</v>
      </c>
      <c r="M135" t="s">
        <v>13660</v>
      </c>
      <c r="N135" s="3">
        <v>44567</v>
      </c>
      <c r="O135" s="4">
        <v>0.77013888888888893</v>
      </c>
      <c r="P135" s="3">
        <v>44571</v>
      </c>
      <c r="Q135" t="s">
        <v>32</v>
      </c>
      <c r="S135" t="s">
        <v>52</v>
      </c>
      <c r="T135" t="s">
        <v>53</v>
      </c>
      <c r="U135" t="s">
        <v>13660</v>
      </c>
      <c r="V135" s="1">
        <v>44568</v>
      </c>
      <c r="W135" s="4">
        <v>0</v>
      </c>
      <c r="X135" t="s">
        <v>54</v>
      </c>
      <c r="Y135" t="s">
        <v>35</v>
      </c>
      <c r="Z135" t="s">
        <v>34</v>
      </c>
    </row>
    <row r="136" spans="1:26" hidden="1" x14ac:dyDescent="0.25">
      <c r="A136" t="s">
        <v>4214</v>
      </c>
      <c r="B136" t="s">
        <v>61</v>
      </c>
      <c r="C136" t="s">
        <v>62</v>
      </c>
      <c r="D136" t="s">
        <v>3019</v>
      </c>
      <c r="E136" t="s">
        <v>27</v>
      </c>
      <c r="F136" t="s">
        <v>4215</v>
      </c>
      <c r="G136">
        <v>12</v>
      </c>
      <c r="H136" t="s">
        <v>29</v>
      </c>
      <c r="I136" t="s">
        <v>30</v>
      </c>
      <c r="J136">
        <v>1</v>
      </c>
      <c r="L136" t="s">
        <v>197</v>
      </c>
      <c r="M136" t="s">
        <v>13660</v>
      </c>
      <c r="N136" s="3">
        <v>44566</v>
      </c>
      <c r="O136" s="4">
        <v>0.53541666666666665</v>
      </c>
      <c r="P136" s="3">
        <v>44572</v>
      </c>
      <c r="Q136" t="s">
        <v>32</v>
      </c>
      <c r="R136" t="s">
        <v>93</v>
      </c>
      <c r="S136" t="s">
        <v>33</v>
      </c>
      <c r="T136" t="s">
        <v>82</v>
      </c>
      <c r="U136" t="s">
        <v>13660</v>
      </c>
      <c r="V136" s="1">
        <v>44568</v>
      </c>
      <c r="W136" s="4">
        <v>0.74791666666666667</v>
      </c>
      <c r="X136" t="s">
        <v>32</v>
      </c>
      <c r="Y136" t="s">
        <v>44</v>
      </c>
      <c r="Z136" t="s">
        <v>55</v>
      </c>
    </row>
    <row r="137" spans="1:26" hidden="1" x14ac:dyDescent="0.25">
      <c r="A137" t="s">
        <v>4270</v>
      </c>
      <c r="B137" t="s">
        <v>24</v>
      </c>
      <c r="C137" t="s">
        <v>45</v>
      </c>
      <c r="D137" t="s">
        <v>451</v>
      </c>
      <c r="E137" t="s">
        <v>38</v>
      </c>
      <c r="F137" t="s">
        <v>4271</v>
      </c>
      <c r="G137">
        <v>2</v>
      </c>
      <c r="H137" t="s">
        <v>29</v>
      </c>
      <c r="I137" t="s">
        <v>30</v>
      </c>
      <c r="J137">
        <v>1</v>
      </c>
      <c r="L137" t="s">
        <v>115</v>
      </c>
      <c r="M137" t="s">
        <v>13660</v>
      </c>
      <c r="N137" s="3">
        <v>44566</v>
      </c>
      <c r="O137" s="4">
        <v>0.71597222222222223</v>
      </c>
      <c r="P137" s="3">
        <v>44572</v>
      </c>
      <c r="Q137" t="s">
        <v>32</v>
      </c>
      <c r="R137" t="s">
        <v>232</v>
      </c>
      <c r="S137" t="s">
        <v>33</v>
      </c>
      <c r="T137" t="s">
        <v>82</v>
      </c>
      <c r="U137" t="s">
        <v>13660</v>
      </c>
      <c r="V137" s="1">
        <v>44568</v>
      </c>
      <c r="W137" s="4">
        <v>0.67222222222222217</v>
      </c>
      <c r="X137" t="s">
        <v>32</v>
      </c>
      <c r="Y137" t="s">
        <v>44</v>
      </c>
      <c r="Z137" t="s">
        <v>55</v>
      </c>
    </row>
    <row r="138" spans="1:26" hidden="1" x14ac:dyDescent="0.25">
      <c r="A138" t="s">
        <v>4415</v>
      </c>
      <c r="B138" t="s">
        <v>24</v>
      </c>
      <c r="C138" t="s">
        <v>446</v>
      </c>
      <c r="D138" t="s">
        <v>26</v>
      </c>
      <c r="E138" t="s">
        <v>27</v>
      </c>
      <c r="F138" t="s">
        <v>4416</v>
      </c>
      <c r="G138">
        <v>7</v>
      </c>
      <c r="H138" t="s">
        <v>29</v>
      </c>
      <c r="I138" t="s">
        <v>30</v>
      </c>
      <c r="J138">
        <v>1</v>
      </c>
      <c r="L138" t="s">
        <v>40</v>
      </c>
      <c r="M138" t="s">
        <v>13660</v>
      </c>
      <c r="N138" s="3">
        <v>44568</v>
      </c>
      <c r="O138" s="4">
        <v>0.60347222222222219</v>
      </c>
      <c r="P138" s="3">
        <v>44572</v>
      </c>
      <c r="Q138" t="s">
        <v>32</v>
      </c>
      <c r="S138" t="s">
        <v>33</v>
      </c>
      <c r="T138" t="s">
        <v>34</v>
      </c>
      <c r="U138" t="s">
        <v>13660</v>
      </c>
      <c r="V138" s="1">
        <v>44568</v>
      </c>
      <c r="W138" s="4">
        <v>0.62152777777777779</v>
      </c>
      <c r="X138" t="s">
        <v>32</v>
      </c>
      <c r="Y138" t="s">
        <v>44</v>
      </c>
      <c r="Z138" t="s">
        <v>34</v>
      </c>
    </row>
    <row r="139" spans="1:26" hidden="1" x14ac:dyDescent="0.25">
      <c r="A139" t="s">
        <v>4433</v>
      </c>
      <c r="B139" t="s">
        <v>24</v>
      </c>
      <c r="C139" t="s">
        <v>45</v>
      </c>
      <c r="D139" t="s">
        <v>26</v>
      </c>
      <c r="E139" t="s">
        <v>27</v>
      </c>
      <c r="F139" t="s">
        <v>39</v>
      </c>
      <c r="G139">
        <v>3</v>
      </c>
      <c r="H139" t="s">
        <v>29</v>
      </c>
      <c r="I139" t="s">
        <v>30</v>
      </c>
      <c r="J139">
        <v>1</v>
      </c>
      <c r="L139" t="s">
        <v>211</v>
      </c>
      <c r="M139" t="s">
        <v>13660</v>
      </c>
      <c r="N139" s="3">
        <v>44568</v>
      </c>
      <c r="O139" s="4">
        <v>0.67638888888888893</v>
      </c>
      <c r="P139" s="3">
        <v>44572</v>
      </c>
      <c r="Q139" t="s">
        <v>32</v>
      </c>
      <c r="S139" t="s">
        <v>33</v>
      </c>
      <c r="T139" t="s">
        <v>34</v>
      </c>
      <c r="U139" t="s">
        <v>13660</v>
      </c>
      <c r="V139" s="1">
        <v>44568</v>
      </c>
      <c r="W139" s="4">
        <v>0.6777777777777777</v>
      </c>
      <c r="X139" t="s">
        <v>32</v>
      </c>
      <c r="Y139" t="s">
        <v>35</v>
      </c>
      <c r="Z139" t="s">
        <v>34</v>
      </c>
    </row>
    <row r="140" spans="1:26" hidden="1" x14ac:dyDescent="0.25">
      <c r="A140" t="s">
        <v>4434</v>
      </c>
      <c r="B140" t="s">
        <v>24</v>
      </c>
      <c r="C140" t="s">
        <v>493</v>
      </c>
      <c r="D140" t="s">
        <v>26</v>
      </c>
      <c r="E140" t="s">
        <v>27</v>
      </c>
      <c r="F140" t="s">
        <v>39</v>
      </c>
      <c r="G140">
        <v>7</v>
      </c>
      <c r="H140" t="s">
        <v>29</v>
      </c>
      <c r="I140" t="s">
        <v>30</v>
      </c>
      <c r="J140">
        <v>1</v>
      </c>
      <c r="L140" t="s">
        <v>31</v>
      </c>
      <c r="M140" t="s">
        <v>13660</v>
      </c>
      <c r="N140" s="3">
        <v>44568</v>
      </c>
      <c r="O140" s="4">
        <v>0.67499999999999993</v>
      </c>
      <c r="P140" s="3">
        <v>44572</v>
      </c>
      <c r="Q140" t="s">
        <v>32</v>
      </c>
      <c r="S140" t="s">
        <v>33</v>
      </c>
      <c r="T140" t="s">
        <v>34</v>
      </c>
      <c r="U140" t="s">
        <v>13660</v>
      </c>
      <c r="V140" s="1">
        <v>44568</v>
      </c>
      <c r="W140" s="4">
        <v>0.6791666666666667</v>
      </c>
      <c r="X140" t="s">
        <v>54</v>
      </c>
      <c r="Y140" t="s">
        <v>35</v>
      </c>
      <c r="Z140" t="s">
        <v>34</v>
      </c>
    </row>
    <row r="141" spans="1:26" hidden="1" x14ac:dyDescent="0.25">
      <c r="A141" t="s">
        <v>4447</v>
      </c>
      <c r="B141" t="s">
        <v>24</v>
      </c>
      <c r="C141" t="s">
        <v>198</v>
      </c>
      <c r="D141" t="s">
        <v>26</v>
      </c>
      <c r="E141" t="s">
        <v>27</v>
      </c>
      <c r="F141" t="s">
        <v>39</v>
      </c>
      <c r="G141">
        <v>5</v>
      </c>
      <c r="H141" t="s">
        <v>29</v>
      </c>
      <c r="I141" t="s">
        <v>30</v>
      </c>
      <c r="J141">
        <v>1</v>
      </c>
      <c r="L141" t="s">
        <v>31</v>
      </c>
      <c r="M141" t="s">
        <v>13660</v>
      </c>
      <c r="N141" s="3">
        <v>44568</v>
      </c>
      <c r="O141" s="4">
        <v>0.7368055555555556</v>
      </c>
      <c r="P141" s="3">
        <v>44572</v>
      </c>
      <c r="Q141" t="s">
        <v>32</v>
      </c>
      <c r="S141" t="s">
        <v>33</v>
      </c>
      <c r="T141" t="s">
        <v>34</v>
      </c>
      <c r="U141" t="s">
        <v>13660</v>
      </c>
      <c r="V141" s="1">
        <v>44568</v>
      </c>
      <c r="W141" s="4">
        <v>0.73958333333333337</v>
      </c>
      <c r="X141" t="s">
        <v>32</v>
      </c>
      <c r="Y141" t="s">
        <v>35</v>
      </c>
      <c r="Z141" t="s">
        <v>34</v>
      </c>
    </row>
    <row r="142" spans="1:26" hidden="1" x14ac:dyDescent="0.25">
      <c r="A142" t="s">
        <v>4452</v>
      </c>
      <c r="B142" t="s">
        <v>24</v>
      </c>
      <c r="C142" t="s">
        <v>94</v>
      </c>
      <c r="D142" t="s">
        <v>26</v>
      </c>
      <c r="E142" t="s">
        <v>27</v>
      </c>
      <c r="F142" t="s">
        <v>623</v>
      </c>
      <c r="G142">
        <v>3</v>
      </c>
      <c r="H142" t="s">
        <v>29</v>
      </c>
      <c r="I142" t="s">
        <v>30</v>
      </c>
      <c r="J142">
        <v>1</v>
      </c>
      <c r="L142" t="s">
        <v>391</v>
      </c>
      <c r="M142" t="s">
        <v>13660</v>
      </c>
      <c r="N142" s="3">
        <v>44568</v>
      </c>
      <c r="O142" s="4">
        <v>0.7715277777777777</v>
      </c>
      <c r="P142" s="3">
        <v>44572</v>
      </c>
      <c r="Q142" t="s">
        <v>32</v>
      </c>
      <c r="S142" t="s">
        <v>33</v>
      </c>
      <c r="T142" t="s">
        <v>34</v>
      </c>
      <c r="U142" t="s">
        <v>13660</v>
      </c>
      <c r="V142" s="1">
        <v>44568</v>
      </c>
      <c r="W142" s="4">
        <v>0.71388888888888891</v>
      </c>
      <c r="X142" t="s">
        <v>32</v>
      </c>
      <c r="Y142" t="s">
        <v>59</v>
      </c>
      <c r="Z142" t="s">
        <v>34</v>
      </c>
    </row>
    <row r="143" spans="1:26" hidden="1" x14ac:dyDescent="0.25">
      <c r="A143" t="s">
        <v>4453</v>
      </c>
      <c r="B143" t="s">
        <v>24</v>
      </c>
      <c r="C143" t="s">
        <v>70</v>
      </c>
      <c r="D143" t="s">
        <v>26</v>
      </c>
      <c r="E143" t="s">
        <v>27</v>
      </c>
      <c r="F143" t="s">
        <v>623</v>
      </c>
      <c r="G143">
        <v>3</v>
      </c>
      <c r="H143" t="s">
        <v>29</v>
      </c>
      <c r="I143" t="s">
        <v>30</v>
      </c>
      <c r="J143">
        <v>1</v>
      </c>
      <c r="L143" t="s">
        <v>391</v>
      </c>
      <c r="M143" t="s">
        <v>13660</v>
      </c>
      <c r="N143" s="3">
        <v>44568</v>
      </c>
      <c r="O143" s="4">
        <v>0.7715277777777777</v>
      </c>
      <c r="P143" s="3">
        <v>44572</v>
      </c>
      <c r="Q143" t="s">
        <v>32</v>
      </c>
      <c r="S143" t="s">
        <v>33</v>
      </c>
      <c r="T143" t="s">
        <v>34</v>
      </c>
      <c r="U143" t="s">
        <v>13660</v>
      </c>
      <c r="V143" s="1">
        <v>44568</v>
      </c>
      <c r="W143" s="4">
        <v>0.71388888888888891</v>
      </c>
      <c r="X143" t="s">
        <v>32</v>
      </c>
      <c r="Y143" t="s">
        <v>59</v>
      </c>
      <c r="Z143" t="s">
        <v>34</v>
      </c>
    </row>
    <row r="144" spans="1:26" hidden="1" x14ac:dyDescent="0.25">
      <c r="A144" t="s">
        <v>4011</v>
      </c>
      <c r="B144" t="s">
        <v>24</v>
      </c>
      <c r="C144" t="s">
        <v>246</v>
      </c>
      <c r="D144" t="s">
        <v>1080</v>
      </c>
      <c r="E144" t="s">
        <v>38</v>
      </c>
      <c r="F144" t="s">
        <v>39</v>
      </c>
      <c r="G144">
        <v>7</v>
      </c>
      <c r="H144" t="s">
        <v>85</v>
      </c>
      <c r="I144" t="s">
        <v>92</v>
      </c>
      <c r="J144">
        <v>1</v>
      </c>
      <c r="L144" t="s">
        <v>211</v>
      </c>
      <c r="M144" t="s">
        <v>13660</v>
      </c>
      <c r="N144" s="3">
        <v>44562</v>
      </c>
      <c r="O144" s="4">
        <v>0.74583333333333324</v>
      </c>
      <c r="P144" s="3">
        <v>44566</v>
      </c>
      <c r="Q144" t="s">
        <v>32</v>
      </c>
      <c r="R144" t="s">
        <v>109</v>
      </c>
      <c r="S144" t="s">
        <v>110</v>
      </c>
      <c r="T144" t="s">
        <v>82</v>
      </c>
      <c r="U144" t="s">
        <v>13660</v>
      </c>
      <c r="V144" s="1">
        <v>44569</v>
      </c>
      <c r="W144" s="4">
        <v>0.56874999999999998</v>
      </c>
      <c r="X144" t="s">
        <v>32</v>
      </c>
      <c r="Y144" t="s">
        <v>44</v>
      </c>
      <c r="Z144" t="s">
        <v>34</v>
      </c>
    </row>
    <row r="145" spans="1:26" hidden="1" x14ac:dyDescent="0.25">
      <c r="A145" t="s">
        <v>4280</v>
      </c>
      <c r="B145" t="s">
        <v>24</v>
      </c>
      <c r="C145" t="s">
        <v>2762</v>
      </c>
      <c r="D145" t="s">
        <v>619</v>
      </c>
      <c r="E145" t="s">
        <v>38</v>
      </c>
      <c r="F145" t="s">
        <v>4281</v>
      </c>
      <c r="G145">
        <v>2</v>
      </c>
      <c r="H145" t="s">
        <v>85</v>
      </c>
      <c r="I145" t="s">
        <v>92</v>
      </c>
      <c r="J145">
        <v>1</v>
      </c>
      <c r="L145" t="s">
        <v>178</v>
      </c>
      <c r="M145" t="s">
        <v>13660</v>
      </c>
      <c r="N145" s="3">
        <v>44566</v>
      </c>
      <c r="O145" s="4">
        <v>0.8027777777777777</v>
      </c>
      <c r="P145" s="3">
        <v>44577</v>
      </c>
      <c r="Q145" t="s">
        <v>32</v>
      </c>
      <c r="S145" t="s">
        <v>33</v>
      </c>
      <c r="T145" t="s">
        <v>82</v>
      </c>
      <c r="U145" t="s">
        <v>13660</v>
      </c>
      <c r="V145" s="1">
        <v>44569</v>
      </c>
      <c r="W145" s="4">
        <v>0.69166666666666676</v>
      </c>
      <c r="X145" t="s">
        <v>32</v>
      </c>
      <c r="Y145" t="s">
        <v>44</v>
      </c>
      <c r="Z145" t="s">
        <v>34</v>
      </c>
    </row>
    <row r="146" spans="1:26" hidden="1" x14ac:dyDescent="0.25">
      <c r="A146" t="s">
        <v>4463</v>
      </c>
      <c r="B146" t="s">
        <v>24</v>
      </c>
      <c r="C146" t="s">
        <v>1911</v>
      </c>
      <c r="D146" t="s">
        <v>26</v>
      </c>
      <c r="E146" t="s">
        <v>38</v>
      </c>
      <c r="F146" t="s">
        <v>4464</v>
      </c>
      <c r="G146">
        <v>14</v>
      </c>
      <c r="H146" t="s">
        <v>85</v>
      </c>
      <c r="I146" t="s">
        <v>3717</v>
      </c>
      <c r="J146">
        <v>1</v>
      </c>
      <c r="L146" t="s">
        <v>292</v>
      </c>
      <c r="M146" t="s">
        <v>13660</v>
      </c>
      <c r="N146" s="3">
        <v>44569</v>
      </c>
      <c r="O146" s="4">
        <v>0.38819444444444445</v>
      </c>
      <c r="P146" s="3">
        <v>44569</v>
      </c>
      <c r="Q146" t="s">
        <v>54</v>
      </c>
      <c r="S146" t="s">
        <v>226</v>
      </c>
      <c r="T146" t="s">
        <v>227</v>
      </c>
      <c r="U146" t="s">
        <v>13660</v>
      </c>
      <c r="V146" s="1">
        <v>44569</v>
      </c>
      <c r="W146" s="4">
        <v>0.52083333333333337</v>
      </c>
      <c r="X146" t="s">
        <v>54</v>
      </c>
      <c r="Y146" t="s">
        <v>35</v>
      </c>
      <c r="Z146" t="s">
        <v>34</v>
      </c>
    </row>
    <row r="147" spans="1:26" hidden="1" x14ac:dyDescent="0.25">
      <c r="A147" t="s">
        <v>4481</v>
      </c>
      <c r="B147" t="s">
        <v>24</v>
      </c>
      <c r="C147" t="s">
        <v>45</v>
      </c>
      <c r="D147" t="s">
        <v>2292</v>
      </c>
      <c r="E147" t="s">
        <v>38</v>
      </c>
      <c r="F147" t="s">
        <v>4482</v>
      </c>
      <c r="G147">
        <v>8</v>
      </c>
      <c r="H147" t="s">
        <v>85</v>
      </c>
      <c r="I147" t="s">
        <v>963</v>
      </c>
      <c r="J147">
        <v>1</v>
      </c>
      <c r="L147" t="s">
        <v>365</v>
      </c>
      <c r="M147" t="s">
        <v>13660</v>
      </c>
      <c r="N147" s="3">
        <v>44569</v>
      </c>
      <c r="O147" s="4">
        <v>0.5395833333333333</v>
      </c>
      <c r="P147" s="3">
        <v>44578</v>
      </c>
      <c r="Q147" t="s">
        <v>54</v>
      </c>
      <c r="R147" t="s">
        <v>228</v>
      </c>
      <c r="S147" t="s">
        <v>226</v>
      </c>
      <c r="T147" t="s">
        <v>639</v>
      </c>
      <c r="U147" t="s">
        <v>13660</v>
      </c>
      <c r="V147" s="1">
        <v>44569</v>
      </c>
      <c r="W147" s="4">
        <v>0.54166666666666663</v>
      </c>
      <c r="X147" t="s">
        <v>54</v>
      </c>
      <c r="Y147" t="s">
        <v>59</v>
      </c>
      <c r="Z147" t="s">
        <v>34</v>
      </c>
    </row>
    <row r="148" spans="1:26" hidden="1" x14ac:dyDescent="0.25">
      <c r="A148" t="s">
        <v>4188</v>
      </c>
      <c r="B148" t="s">
        <v>24</v>
      </c>
      <c r="C148" t="s">
        <v>94</v>
      </c>
      <c r="D148" t="s">
        <v>632</v>
      </c>
      <c r="E148" t="s">
        <v>27</v>
      </c>
      <c r="F148" t="s">
        <v>1791</v>
      </c>
      <c r="G148">
        <v>12</v>
      </c>
      <c r="H148" t="s">
        <v>48</v>
      </c>
      <c r="I148" t="s">
        <v>64</v>
      </c>
      <c r="J148">
        <v>1</v>
      </c>
      <c r="K148" t="s">
        <v>595</v>
      </c>
      <c r="L148" t="s">
        <v>1239</v>
      </c>
      <c r="M148" t="s">
        <v>13660</v>
      </c>
      <c r="N148" s="3">
        <v>44565</v>
      </c>
      <c r="O148" s="4">
        <v>0.83819444444444446</v>
      </c>
      <c r="P148" s="3">
        <v>44569</v>
      </c>
      <c r="Q148" t="s">
        <v>32</v>
      </c>
      <c r="R148" t="s">
        <v>110</v>
      </c>
      <c r="S148" t="s">
        <v>110</v>
      </c>
      <c r="T148" t="s">
        <v>82</v>
      </c>
      <c r="U148" t="s">
        <v>13660</v>
      </c>
      <c r="V148" s="1">
        <v>44569</v>
      </c>
      <c r="W148" s="4">
        <v>0.56388888888888888</v>
      </c>
      <c r="X148" t="s">
        <v>32</v>
      </c>
      <c r="Y148" t="s">
        <v>44</v>
      </c>
      <c r="Z148" t="s">
        <v>34</v>
      </c>
    </row>
    <row r="149" spans="1:26" hidden="1" x14ac:dyDescent="0.25">
      <c r="A149" t="s">
        <v>4194</v>
      </c>
      <c r="B149" t="s">
        <v>24</v>
      </c>
      <c r="C149" t="s">
        <v>506</v>
      </c>
      <c r="D149" t="s">
        <v>2550</v>
      </c>
      <c r="E149" t="s">
        <v>38</v>
      </c>
      <c r="F149" t="s">
        <v>4195</v>
      </c>
      <c r="G149">
        <v>9</v>
      </c>
      <c r="H149" t="s">
        <v>48</v>
      </c>
      <c r="I149" t="s">
        <v>64</v>
      </c>
      <c r="J149">
        <v>1</v>
      </c>
      <c r="L149" t="s">
        <v>118</v>
      </c>
      <c r="M149" t="s">
        <v>13660</v>
      </c>
      <c r="N149" s="3">
        <v>44565</v>
      </c>
      <c r="O149" s="4">
        <v>0.99444444444444446</v>
      </c>
      <c r="P149" s="3">
        <v>44565</v>
      </c>
      <c r="Q149" t="s">
        <v>32</v>
      </c>
      <c r="R149" t="s">
        <v>109</v>
      </c>
      <c r="S149" t="s">
        <v>110</v>
      </c>
      <c r="T149" t="s">
        <v>82</v>
      </c>
      <c r="U149" t="s">
        <v>13660</v>
      </c>
      <c r="V149" s="1">
        <v>44569</v>
      </c>
      <c r="W149" s="4">
        <v>0.71527777777777779</v>
      </c>
      <c r="X149" t="s">
        <v>32</v>
      </c>
      <c r="Y149" t="s">
        <v>35</v>
      </c>
      <c r="Z149" t="s">
        <v>34</v>
      </c>
    </row>
    <row r="150" spans="1:26" hidden="1" x14ac:dyDescent="0.25">
      <c r="A150" t="s">
        <v>4198</v>
      </c>
      <c r="B150" t="s">
        <v>24</v>
      </c>
      <c r="C150" t="s">
        <v>506</v>
      </c>
      <c r="D150" t="s">
        <v>2550</v>
      </c>
      <c r="E150" t="s">
        <v>38</v>
      </c>
      <c r="F150" t="s">
        <v>4195</v>
      </c>
      <c r="G150">
        <v>7</v>
      </c>
      <c r="H150" t="s">
        <v>48</v>
      </c>
      <c r="I150" t="s">
        <v>64</v>
      </c>
      <c r="J150">
        <v>1</v>
      </c>
      <c r="L150" t="s">
        <v>118</v>
      </c>
      <c r="M150" t="s">
        <v>13660</v>
      </c>
      <c r="N150" s="3">
        <v>44565</v>
      </c>
      <c r="O150" s="4">
        <v>0.99444444444444446</v>
      </c>
      <c r="P150" s="3">
        <v>44565</v>
      </c>
      <c r="Q150" t="s">
        <v>32</v>
      </c>
      <c r="R150" t="s">
        <v>109</v>
      </c>
      <c r="S150" t="s">
        <v>110</v>
      </c>
      <c r="T150" t="s">
        <v>82</v>
      </c>
      <c r="U150" t="s">
        <v>13660</v>
      </c>
      <c r="V150" s="1">
        <v>44569</v>
      </c>
      <c r="W150" s="4">
        <v>0.70416666666666661</v>
      </c>
      <c r="X150" t="s">
        <v>32</v>
      </c>
      <c r="Y150" t="s">
        <v>35</v>
      </c>
      <c r="Z150" t="s">
        <v>34</v>
      </c>
    </row>
    <row r="151" spans="1:26" hidden="1" x14ac:dyDescent="0.25">
      <c r="A151" t="s">
        <v>4444</v>
      </c>
      <c r="B151" t="s">
        <v>24</v>
      </c>
      <c r="C151" t="s">
        <v>25</v>
      </c>
      <c r="D151" t="s">
        <v>131</v>
      </c>
      <c r="E151" t="s">
        <v>47</v>
      </c>
      <c r="F151" t="s">
        <v>4445</v>
      </c>
      <c r="G151">
        <v>1</v>
      </c>
      <c r="H151" t="s">
        <v>48</v>
      </c>
      <c r="I151" t="s">
        <v>64</v>
      </c>
      <c r="J151">
        <v>1</v>
      </c>
      <c r="K151" t="s">
        <v>680</v>
      </c>
      <c r="L151" t="s">
        <v>80</v>
      </c>
      <c r="M151" t="s">
        <v>13660</v>
      </c>
      <c r="N151" s="3">
        <v>44568</v>
      </c>
      <c r="O151" s="4">
        <v>0.70972222222222225</v>
      </c>
      <c r="P151" s="3">
        <v>44568</v>
      </c>
      <c r="Q151" t="s">
        <v>54</v>
      </c>
      <c r="S151" t="s">
        <v>52</v>
      </c>
      <c r="T151" t="s">
        <v>53</v>
      </c>
      <c r="U151" t="s">
        <v>13660</v>
      </c>
      <c r="V151" s="1">
        <v>44569</v>
      </c>
      <c r="W151" s="4">
        <v>0.46666666666666662</v>
      </c>
      <c r="X151" t="s">
        <v>54</v>
      </c>
      <c r="Y151" t="s">
        <v>35</v>
      </c>
      <c r="Z151" t="s">
        <v>34</v>
      </c>
    </row>
    <row r="152" spans="1:26" hidden="1" x14ac:dyDescent="0.25">
      <c r="A152" t="s">
        <v>4353</v>
      </c>
      <c r="B152" t="s">
        <v>24</v>
      </c>
      <c r="C152" t="s">
        <v>378</v>
      </c>
      <c r="D152" t="s">
        <v>1044</v>
      </c>
      <c r="E152" t="s">
        <v>38</v>
      </c>
      <c r="F152" t="s">
        <v>4354</v>
      </c>
      <c r="G152">
        <v>7</v>
      </c>
      <c r="H152" t="s">
        <v>48</v>
      </c>
      <c r="I152" t="s">
        <v>64</v>
      </c>
      <c r="J152">
        <v>1</v>
      </c>
      <c r="L152" t="s">
        <v>302</v>
      </c>
      <c r="M152" t="s">
        <v>13660</v>
      </c>
      <c r="N152" s="3">
        <v>44567</v>
      </c>
      <c r="O152" s="4">
        <v>0.82708333333333339</v>
      </c>
      <c r="P152" s="3">
        <v>44567</v>
      </c>
      <c r="Q152" t="s">
        <v>32</v>
      </c>
      <c r="R152" t="s">
        <v>109</v>
      </c>
      <c r="S152" t="s">
        <v>42</v>
      </c>
      <c r="T152" t="s">
        <v>43</v>
      </c>
      <c r="U152" t="s">
        <v>13660</v>
      </c>
      <c r="V152" s="1">
        <v>44569</v>
      </c>
      <c r="W152" s="4">
        <v>0.76874999999999993</v>
      </c>
      <c r="X152" t="s">
        <v>32</v>
      </c>
      <c r="Y152" t="s">
        <v>35</v>
      </c>
      <c r="Z152" t="s">
        <v>60</v>
      </c>
    </row>
    <row r="153" spans="1:26" hidden="1" x14ac:dyDescent="0.25">
      <c r="A153" t="s">
        <v>4355</v>
      </c>
      <c r="B153" t="s">
        <v>24</v>
      </c>
      <c r="C153" t="s">
        <v>25</v>
      </c>
      <c r="D153" t="s">
        <v>1044</v>
      </c>
      <c r="E153" t="s">
        <v>38</v>
      </c>
      <c r="F153" t="s">
        <v>4354</v>
      </c>
      <c r="G153">
        <v>6</v>
      </c>
      <c r="H153" t="s">
        <v>48</v>
      </c>
      <c r="I153" t="s">
        <v>64</v>
      </c>
      <c r="J153">
        <v>1</v>
      </c>
      <c r="L153" t="s">
        <v>302</v>
      </c>
      <c r="M153" t="s">
        <v>13660</v>
      </c>
      <c r="N153" s="3">
        <v>44567</v>
      </c>
      <c r="O153" s="4">
        <v>0.82708333333333339</v>
      </c>
      <c r="P153" s="3">
        <v>44567</v>
      </c>
      <c r="Q153" t="s">
        <v>32</v>
      </c>
      <c r="R153" t="s">
        <v>109</v>
      </c>
      <c r="S153" t="s">
        <v>42</v>
      </c>
      <c r="T153" t="s">
        <v>43</v>
      </c>
      <c r="U153" t="s">
        <v>13660</v>
      </c>
      <c r="V153" s="1">
        <v>44569</v>
      </c>
      <c r="W153" s="4">
        <v>0.76874999999999993</v>
      </c>
      <c r="X153" t="s">
        <v>32</v>
      </c>
      <c r="Y153" t="s">
        <v>35</v>
      </c>
      <c r="Z153" t="s">
        <v>60</v>
      </c>
    </row>
    <row r="154" spans="1:26" hidden="1" x14ac:dyDescent="0.25">
      <c r="A154" t="s">
        <v>3903</v>
      </c>
      <c r="B154" t="s">
        <v>24</v>
      </c>
      <c r="C154" t="s">
        <v>36</v>
      </c>
      <c r="D154" t="s">
        <v>1134</v>
      </c>
      <c r="E154" t="s">
        <v>47</v>
      </c>
      <c r="F154" t="s">
        <v>3904</v>
      </c>
      <c r="G154">
        <v>6</v>
      </c>
      <c r="H154" t="s">
        <v>48</v>
      </c>
      <c r="I154" t="s">
        <v>477</v>
      </c>
      <c r="J154">
        <v>1</v>
      </c>
      <c r="L154" t="s">
        <v>113</v>
      </c>
      <c r="M154" t="s">
        <v>13660</v>
      </c>
      <c r="N154" s="3">
        <v>44562</v>
      </c>
      <c r="O154" s="4">
        <v>0.64513888888888882</v>
      </c>
      <c r="P154" s="3">
        <v>44562</v>
      </c>
      <c r="Q154" t="s">
        <v>32</v>
      </c>
      <c r="R154" t="s">
        <v>105</v>
      </c>
      <c r="S154" t="s">
        <v>52</v>
      </c>
      <c r="T154" t="s">
        <v>119</v>
      </c>
      <c r="U154" t="s">
        <v>13660</v>
      </c>
      <c r="V154" s="1">
        <v>44569</v>
      </c>
      <c r="W154" s="4">
        <v>0.52500000000000002</v>
      </c>
      <c r="X154" t="s">
        <v>867</v>
      </c>
      <c r="Y154" t="s">
        <v>44</v>
      </c>
      <c r="Z154" t="s">
        <v>55</v>
      </c>
    </row>
    <row r="155" spans="1:26" hidden="1" x14ac:dyDescent="0.25">
      <c r="A155" t="s">
        <v>4020</v>
      </c>
      <c r="B155" t="s">
        <v>24</v>
      </c>
      <c r="C155" t="s">
        <v>70</v>
      </c>
      <c r="D155" t="s">
        <v>1875</v>
      </c>
      <c r="E155" t="s">
        <v>72</v>
      </c>
      <c r="F155" t="s">
        <v>39</v>
      </c>
      <c r="G155">
        <v>6</v>
      </c>
      <c r="H155" t="s">
        <v>29</v>
      </c>
      <c r="I155" t="s">
        <v>30</v>
      </c>
      <c r="J155">
        <v>1</v>
      </c>
      <c r="L155" t="s">
        <v>161</v>
      </c>
      <c r="M155" t="s">
        <v>13660</v>
      </c>
      <c r="N155" s="3">
        <v>44563</v>
      </c>
      <c r="O155" s="4">
        <v>0.3979166666666667</v>
      </c>
      <c r="P155" s="3">
        <v>44567</v>
      </c>
      <c r="Q155" t="s">
        <v>32</v>
      </c>
      <c r="R155" t="s">
        <v>109</v>
      </c>
      <c r="S155" t="s">
        <v>42</v>
      </c>
      <c r="T155" t="s">
        <v>43</v>
      </c>
      <c r="U155" t="s">
        <v>13660</v>
      </c>
      <c r="V155" s="1">
        <v>44569</v>
      </c>
      <c r="W155" s="4">
        <v>0.81597222222222221</v>
      </c>
      <c r="X155" t="s">
        <v>32</v>
      </c>
      <c r="Y155" t="s">
        <v>35</v>
      </c>
      <c r="Z155" t="s">
        <v>34</v>
      </c>
    </row>
    <row r="156" spans="1:26" hidden="1" x14ac:dyDescent="0.25">
      <c r="A156" t="s">
        <v>4316</v>
      </c>
      <c r="B156" t="s">
        <v>61</v>
      </c>
      <c r="C156" t="s">
        <v>62</v>
      </c>
      <c r="D156" t="s">
        <v>134</v>
      </c>
      <c r="E156" t="s">
        <v>38</v>
      </c>
      <c r="F156" t="s">
        <v>4317</v>
      </c>
      <c r="G156">
        <v>6</v>
      </c>
      <c r="H156" t="s">
        <v>29</v>
      </c>
      <c r="I156" t="s">
        <v>30</v>
      </c>
      <c r="J156">
        <v>1</v>
      </c>
      <c r="L156" t="s">
        <v>66</v>
      </c>
      <c r="M156" t="s">
        <v>13660</v>
      </c>
      <c r="N156" s="3">
        <v>44567</v>
      </c>
      <c r="O156" s="4">
        <v>0.54166666666666663</v>
      </c>
      <c r="P156" s="3">
        <v>44567</v>
      </c>
      <c r="Q156" t="s">
        <v>32</v>
      </c>
      <c r="R156" t="s">
        <v>41</v>
      </c>
      <c r="S156" t="s">
        <v>42</v>
      </c>
      <c r="T156" t="s">
        <v>43</v>
      </c>
      <c r="U156" t="s">
        <v>13660</v>
      </c>
      <c r="V156" s="1">
        <v>44569</v>
      </c>
      <c r="W156" s="4">
        <v>0.7715277777777777</v>
      </c>
      <c r="X156" t="s">
        <v>32</v>
      </c>
      <c r="Y156" t="s">
        <v>35</v>
      </c>
      <c r="Z156" t="s">
        <v>55</v>
      </c>
    </row>
    <row r="157" spans="1:26" hidden="1" x14ac:dyDescent="0.25">
      <c r="A157" t="s">
        <v>2029</v>
      </c>
      <c r="B157" t="s">
        <v>24</v>
      </c>
      <c r="C157" t="s">
        <v>352</v>
      </c>
      <c r="D157" t="s">
        <v>991</v>
      </c>
      <c r="E157" t="s">
        <v>72</v>
      </c>
      <c r="F157" t="s">
        <v>2030</v>
      </c>
      <c r="G157">
        <v>1</v>
      </c>
      <c r="H157" t="s">
        <v>48</v>
      </c>
      <c r="I157" t="s">
        <v>64</v>
      </c>
      <c r="J157">
        <v>1</v>
      </c>
      <c r="K157" t="s">
        <v>419</v>
      </c>
      <c r="L157" t="s">
        <v>1185</v>
      </c>
      <c r="M157" t="s">
        <v>13660</v>
      </c>
      <c r="N157" s="3">
        <v>44567</v>
      </c>
      <c r="O157" s="4">
        <v>0.57500000000000007</v>
      </c>
      <c r="P157" s="3">
        <v>44567</v>
      </c>
      <c r="Q157" t="s">
        <v>32</v>
      </c>
      <c r="R157" t="s">
        <v>109</v>
      </c>
      <c r="S157" t="s">
        <v>42</v>
      </c>
      <c r="T157" t="s">
        <v>43</v>
      </c>
      <c r="U157" t="s">
        <v>13660</v>
      </c>
      <c r="V157" s="1">
        <v>44569</v>
      </c>
      <c r="W157" s="4">
        <v>0.57430555555555551</v>
      </c>
      <c r="X157" t="s">
        <v>32</v>
      </c>
      <c r="Y157" t="s">
        <v>44</v>
      </c>
      <c r="Z157" t="s">
        <v>55</v>
      </c>
    </row>
    <row r="158" spans="1:26" hidden="1" x14ac:dyDescent="0.25">
      <c r="A158" t="s">
        <v>4350</v>
      </c>
      <c r="B158" t="s">
        <v>24</v>
      </c>
      <c r="C158" t="s">
        <v>36</v>
      </c>
      <c r="D158" t="s">
        <v>2571</v>
      </c>
      <c r="E158" t="s">
        <v>38</v>
      </c>
      <c r="F158" t="s">
        <v>4344</v>
      </c>
      <c r="G158">
        <v>6</v>
      </c>
      <c r="H158" t="s">
        <v>48</v>
      </c>
      <c r="I158" t="s">
        <v>64</v>
      </c>
      <c r="J158">
        <v>1</v>
      </c>
      <c r="K158" t="s">
        <v>123</v>
      </c>
      <c r="L158" t="s">
        <v>197</v>
      </c>
      <c r="M158" t="s">
        <v>13660</v>
      </c>
      <c r="N158" s="3">
        <v>44567</v>
      </c>
      <c r="O158" s="4">
        <v>0.72291666666666676</v>
      </c>
      <c r="P158" s="3">
        <v>44567</v>
      </c>
      <c r="Q158" t="s">
        <v>32</v>
      </c>
      <c r="R158" t="s">
        <v>232</v>
      </c>
      <c r="S158" t="s">
        <v>33</v>
      </c>
      <c r="T158" t="s">
        <v>82</v>
      </c>
      <c r="U158" t="s">
        <v>13660</v>
      </c>
      <c r="V158" s="1">
        <v>44569</v>
      </c>
      <c r="W158" s="4">
        <v>0.68055555555555547</v>
      </c>
      <c r="X158" t="s">
        <v>32</v>
      </c>
      <c r="Y158" t="s">
        <v>35</v>
      </c>
      <c r="Z158" t="s">
        <v>55</v>
      </c>
    </row>
    <row r="159" spans="1:26" hidden="1" x14ac:dyDescent="0.25">
      <c r="A159" t="s">
        <v>4353</v>
      </c>
      <c r="B159" t="s">
        <v>24</v>
      </c>
      <c r="C159" t="s">
        <v>378</v>
      </c>
      <c r="D159" t="s">
        <v>1044</v>
      </c>
      <c r="E159" t="s">
        <v>38</v>
      </c>
      <c r="F159" t="s">
        <v>4354</v>
      </c>
      <c r="G159">
        <v>4</v>
      </c>
      <c r="H159" t="s">
        <v>48</v>
      </c>
      <c r="I159" t="s">
        <v>64</v>
      </c>
      <c r="J159">
        <v>1</v>
      </c>
      <c r="L159" t="s">
        <v>302</v>
      </c>
      <c r="M159" t="s">
        <v>13660</v>
      </c>
      <c r="N159" s="3">
        <v>44567</v>
      </c>
      <c r="O159" s="4">
        <v>0.82708333333333339</v>
      </c>
      <c r="P159" s="3">
        <v>44567</v>
      </c>
      <c r="Q159" t="s">
        <v>32</v>
      </c>
      <c r="R159" t="s">
        <v>109</v>
      </c>
      <c r="S159" t="s">
        <v>42</v>
      </c>
      <c r="T159" t="s">
        <v>43</v>
      </c>
      <c r="U159" t="s">
        <v>13660</v>
      </c>
      <c r="V159" s="1">
        <v>44569</v>
      </c>
      <c r="W159" s="4">
        <v>0.76874999999999993</v>
      </c>
      <c r="X159" t="s">
        <v>32</v>
      </c>
      <c r="Y159" t="s">
        <v>35</v>
      </c>
      <c r="Z159" t="s">
        <v>60</v>
      </c>
    </row>
    <row r="160" spans="1:26" hidden="1" x14ac:dyDescent="0.25">
      <c r="A160" t="s">
        <v>4084</v>
      </c>
      <c r="B160" t="s">
        <v>24</v>
      </c>
      <c r="C160" t="s">
        <v>70</v>
      </c>
      <c r="D160" t="s">
        <v>929</v>
      </c>
      <c r="E160" t="s">
        <v>47</v>
      </c>
      <c r="F160" t="s">
        <v>4083</v>
      </c>
      <c r="G160">
        <v>11</v>
      </c>
      <c r="H160" t="s">
        <v>29</v>
      </c>
      <c r="I160" t="s">
        <v>30</v>
      </c>
      <c r="J160">
        <v>1</v>
      </c>
      <c r="L160" t="s">
        <v>263</v>
      </c>
      <c r="M160" t="s">
        <v>13660</v>
      </c>
      <c r="N160" s="3">
        <v>44565</v>
      </c>
      <c r="O160" s="4">
        <v>0.32013888888888892</v>
      </c>
      <c r="P160" s="3">
        <v>44569</v>
      </c>
      <c r="Q160" t="s">
        <v>32</v>
      </c>
      <c r="R160" t="s">
        <v>109</v>
      </c>
      <c r="S160" t="s">
        <v>52</v>
      </c>
      <c r="T160" t="s">
        <v>119</v>
      </c>
      <c r="U160" t="s">
        <v>13660</v>
      </c>
      <c r="V160" s="1">
        <v>44569</v>
      </c>
      <c r="W160" s="4">
        <v>0.49305555555555558</v>
      </c>
      <c r="X160" t="s">
        <v>32</v>
      </c>
      <c r="Y160" t="s">
        <v>35</v>
      </c>
      <c r="Z160" t="s">
        <v>34</v>
      </c>
    </row>
    <row r="161" spans="1:26" hidden="1" x14ac:dyDescent="0.25">
      <c r="A161" t="s">
        <v>4091</v>
      </c>
      <c r="B161" t="s">
        <v>24</v>
      </c>
      <c r="C161" t="s">
        <v>402</v>
      </c>
      <c r="D161" t="s">
        <v>560</v>
      </c>
      <c r="E161" t="s">
        <v>27</v>
      </c>
      <c r="F161" t="s">
        <v>39</v>
      </c>
      <c r="G161">
        <v>4</v>
      </c>
      <c r="H161" t="s">
        <v>29</v>
      </c>
      <c r="I161" t="s">
        <v>30</v>
      </c>
      <c r="J161">
        <v>1</v>
      </c>
      <c r="L161" t="s">
        <v>391</v>
      </c>
      <c r="M161" t="s">
        <v>13660</v>
      </c>
      <c r="N161" s="3">
        <v>44565</v>
      </c>
      <c r="O161" s="4">
        <v>0.42083333333333334</v>
      </c>
      <c r="P161" s="3">
        <v>44569</v>
      </c>
      <c r="Q161" t="s">
        <v>32</v>
      </c>
      <c r="R161" t="s">
        <v>109</v>
      </c>
      <c r="S161" t="s">
        <v>110</v>
      </c>
      <c r="T161" t="s">
        <v>82</v>
      </c>
      <c r="U161" t="s">
        <v>13660</v>
      </c>
      <c r="V161" s="1">
        <v>44569</v>
      </c>
      <c r="W161" s="4">
        <v>0.72291666666666676</v>
      </c>
      <c r="X161" t="s">
        <v>32</v>
      </c>
      <c r="Y161" t="s">
        <v>35</v>
      </c>
      <c r="Z161" t="s">
        <v>34</v>
      </c>
    </row>
    <row r="162" spans="1:26" hidden="1" x14ac:dyDescent="0.25">
      <c r="A162" t="s">
        <v>4096</v>
      </c>
      <c r="B162" t="s">
        <v>24</v>
      </c>
      <c r="C162" t="s">
        <v>25</v>
      </c>
      <c r="D162" t="s">
        <v>403</v>
      </c>
      <c r="E162" t="s">
        <v>72</v>
      </c>
      <c r="F162" t="s">
        <v>39</v>
      </c>
      <c r="G162">
        <v>5</v>
      </c>
      <c r="H162" t="s">
        <v>29</v>
      </c>
      <c r="I162" t="s">
        <v>30</v>
      </c>
      <c r="J162">
        <v>1</v>
      </c>
      <c r="L162" t="s">
        <v>231</v>
      </c>
      <c r="M162" t="s">
        <v>13660</v>
      </c>
      <c r="N162" s="3">
        <v>44565</v>
      </c>
      <c r="O162" s="4">
        <v>0.4777777777777778</v>
      </c>
      <c r="P162" s="3">
        <v>44569</v>
      </c>
      <c r="Q162" t="s">
        <v>32</v>
      </c>
      <c r="R162" t="s">
        <v>109</v>
      </c>
      <c r="S162" t="s">
        <v>42</v>
      </c>
      <c r="T162" t="s">
        <v>43</v>
      </c>
      <c r="U162" t="s">
        <v>13660</v>
      </c>
      <c r="V162" s="1">
        <v>44569</v>
      </c>
      <c r="W162" s="4">
        <v>0.77222222222222225</v>
      </c>
      <c r="X162" t="s">
        <v>32</v>
      </c>
      <c r="Y162" t="s">
        <v>35</v>
      </c>
      <c r="Z162" t="s">
        <v>34</v>
      </c>
    </row>
    <row r="163" spans="1:26" hidden="1" x14ac:dyDescent="0.25">
      <c r="A163" t="s">
        <v>4112</v>
      </c>
      <c r="B163" t="s">
        <v>24</v>
      </c>
      <c r="C163" t="s">
        <v>2800</v>
      </c>
      <c r="D163" t="s">
        <v>2481</v>
      </c>
      <c r="E163" t="s">
        <v>27</v>
      </c>
      <c r="F163" t="s">
        <v>39</v>
      </c>
      <c r="G163">
        <v>5</v>
      </c>
      <c r="H163" t="s">
        <v>29</v>
      </c>
      <c r="I163" t="s">
        <v>30</v>
      </c>
      <c r="J163">
        <v>1</v>
      </c>
      <c r="L163" t="s">
        <v>231</v>
      </c>
      <c r="M163" t="s">
        <v>13660</v>
      </c>
      <c r="N163" s="3">
        <v>44565</v>
      </c>
      <c r="O163" s="4">
        <v>0.52569444444444446</v>
      </c>
      <c r="P163" s="3">
        <v>44569</v>
      </c>
      <c r="Q163" t="s">
        <v>32</v>
      </c>
      <c r="R163" t="s">
        <v>110</v>
      </c>
      <c r="S163" t="s">
        <v>110</v>
      </c>
      <c r="T163" t="s">
        <v>82</v>
      </c>
      <c r="U163" t="s">
        <v>13660</v>
      </c>
      <c r="V163" s="1">
        <v>44569</v>
      </c>
      <c r="W163" s="4">
        <v>0.78472222222222221</v>
      </c>
      <c r="X163" t="s">
        <v>32</v>
      </c>
      <c r="Y163" t="s">
        <v>35</v>
      </c>
      <c r="Z163" t="s">
        <v>34</v>
      </c>
    </row>
    <row r="164" spans="1:26" hidden="1" x14ac:dyDescent="0.25">
      <c r="A164" t="s">
        <v>4113</v>
      </c>
      <c r="B164" t="s">
        <v>24</v>
      </c>
      <c r="C164" t="s">
        <v>1198</v>
      </c>
      <c r="D164" t="s">
        <v>2557</v>
      </c>
      <c r="E164" t="s">
        <v>27</v>
      </c>
      <c r="F164" t="s">
        <v>39</v>
      </c>
      <c r="G164">
        <v>5</v>
      </c>
      <c r="H164" t="s">
        <v>29</v>
      </c>
      <c r="I164" t="s">
        <v>30</v>
      </c>
      <c r="J164">
        <v>1</v>
      </c>
      <c r="L164" t="s">
        <v>231</v>
      </c>
      <c r="M164" t="s">
        <v>13660</v>
      </c>
      <c r="N164" s="3">
        <v>44565</v>
      </c>
      <c r="O164" s="4">
        <v>0.52569444444444446</v>
      </c>
      <c r="P164" s="3">
        <v>44569</v>
      </c>
      <c r="Q164" t="s">
        <v>32</v>
      </c>
      <c r="R164" t="s">
        <v>110</v>
      </c>
      <c r="S164" t="s">
        <v>110</v>
      </c>
      <c r="T164" t="s">
        <v>82</v>
      </c>
      <c r="U164" t="s">
        <v>13660</v>
      </c>
      <c r="V164" s="1">
        <v>44569</v>
      </c>
      <c r="W164" s="4">
        <v>0.61597222222222225</v>
      </c>
      <c r="X164" t="s">
        <v>32</v>
      </c>
      <c r="Y164" t="s">
        <v>35</v>
      </c>
      <c r="Z164" t="s">
        <v>34</v>
      </c>
    </row>
    <row r="165" spans="1:26" hidden="1" x14ac:dyDescent="0.25">
      <c r="A165" t="s">
        <v>4123</v>
      </c>
      <c r="B165" t="s">
        <v>24</v>
      </c>
      <c r="C165" t="s">
        <v>45</v>
      </c>
      <c r="D165" t="s">
        <v>1717</v>
      </c>
      <c r="E165" t="s">
        <v>72</v>
      </c>
      <c r="F165" t="s">
        <v>68</v>
      </c>
      <c r="G165">
        <v>8</v>
      </c>
      <c r="H165" t="s">
        <v>29</v>
      </c>
      <c r="I165" t="s">
        <v>30</v>
      </c>
      <c r="J165">
        <v>1</v>
      </c>
      <c r="L165">
        <v>1195</v>
      </c>
      <c r="M165" t="s">
        <v>13660</v>
      </c>
      <c r="N165" s="3">
        <v>44565</v>
      </c>
      <c r="O165" s="4">
        <v>0.57500000000000007</v>
      </c>
      <c r="P165" s="3">
        <v>44569</v>
      </c>
      <c r="Q165" t="s">
        <v>32</v>
      </c>
      <c r="R165" t="s">
        <v>109</v>
      </c>
      <c r="S165" t="s">
        <v>42</v>
      </c>
      <c r="T165" t="s">
        <v>43</v>
      </c>
      <c r="U165" t="s">
        <v>13660</v>
      </c>
      <c r="V165" s="1">
        <v>44569</v>
      </c>
      <c r="W165" s="4">
        <v>0.49374999999999997</v>
      </c>
      <c r="X165" t="s">
        <v>32</v>
      </c>
      <c r="Y165" t="s">
        <v>35</v>
      </c>
      <c r="Z165" t="s">
        <v>60</v>
      </c>
    </row>
    <row r="166" spans="1:26" hidden="1" x14ac:dyDescent="0.25">
      <c r="A166" t="s">
        <v>4124</v>
      </c>
      <c r="B166" t="s">
        <v>24</v>
      </c>
      <c r="C166" t="s">
        <v>159</v>
      </c>
      <c r="D166" t="s">
        <v>1211</v>
      </c>
      <c r="E166" t="s">
        <v>27</v>
      </c>
      <c r="F166" t="s">
        <v>68</v>
      </c>
      <c r="G166">
        <v>8</v>
      </c>
      <c r="H166" t="s">
        <v>29</v>
      </c>
      <c r="I166" t="s">
        <v>30</v>
      </c>
      <c r="J166">
        <v>1</v>
      </c>
      <c r="L166" t="s">
        <v>69</v>
      </c>
      <c r="M166" t="s">
        <v>13660</v>
      </c>
      <c r="N166" s="3">
        <v>44565</v>
      </c>
      <c r="O166" s="4">
        <v>0.57777777777777783</v>
      </c>
      <c r="P166" s="3">
        <v>44569</v>
      </c>
      <c r="Q166" t="s">
        <v>32</v>
      </c>
      <c r="R166" t="s">
        <v>109</v>
      </c>
      <c r="S166" t="s">
        <v>110</v>
      </c>
      <c r="T166" t="s">
        <v>82</v>
      </c>
      <c r="U166" t="s">
        <v>13660</v>
      </c>
      <c r="V166" s="1">
        <v>44569</v>
      </c>
      <c r="W166" s="4">
        <v>0.77708333333333324</v>
      </c>
      <c r="X166" t="s">
        <v>32</v>
      </c>
      <c r="Y166" t="s">
        <v>35</v>
      </c>
      <c r="Z166" t="s">
        <v>60</v>
      </c>
    </row>
    <row r="167" spans="1:26" hidden="1" x14ac:dyDescent="0.25">
      <c r="A167" t="s">
        <v>4133</v>
      </c>
      <c r="B167" t="s">
        <v>24</v>
      </c>
      <c r="C167" t="s">
        <v>159</v>
      </c>
      <c r="D167" t="s">
        <v>742</v>
      </c>
      <c r="E167" t="s">
        <v>72</v>
      </c>
      <c r="F167" t="s">
        <v>68</v>
      </c>
      <c r="G167">
        <v>8</v>
      </c>
      <c r="H167" t="s">
        <v>29</v>
      </c>
      <c r="I167" t="s">
        <v>30</v>
      </c>
      <c r="J167">
        <v>1</v>
      </c>
      <c r="L167" t="s">
        <v>69</v>
      </c>
      <c r="M167" t="s">
        <v>13660</v>
      </c>
      <c r="N167" s="3">
        <v>44565</v>
      </c>
      <c r="O167" s="4">
        <v>0.6</v>
      </c>
      <c r="P167" s="3">
        <v>44569</v>
      </c>
      <c r="Q167" t="s">
        <v>32</v>
      </c>
      <c r="R167" t="s">
        <v>109</v>
      </c>
      <c r="S167" t="s">
        <v>42</v>
      </c>
      <c r="T167" t="s">
        <v>43</v>
      </c>
      <c r="U167" t="s">
        <v>13660</v>
      </c>
      <c r="V167" s="1">
        <v>44569</v>
      </c>
      <c r="W167" s="4">
        <v>0.49444444444444446</v>
      </c>
      <c r="X167" t="s">
        <v>32</v>
      </c>
      <c r="Y167" t="s">
        <v>35</v>
      </c>
      <c r="Z167" t="s">
        <v>60</v>
      </c>
    </row>
    <row r="168" spans="1:26" hidden="1" x14ac:dyDescent="0.25">
      <c r="A168" t="s">
        <v>4142</v>
      </c>
      <c r="B168" t="s">
        <v>24</v>
      </c>
      <c r="C168" t="s">
        <v>25</v>
      </c>
      <c r="D168" t="s">
        <v>2475</v>
      </c>
      <c r="E168" t="s">
        <v>27</v>
      </c>
      <c r="F168" t="s">
        <v>4143</v>
      </c>
      <c r="G168">
        <v>4</v>
      </c>
      <c r="H168" t="s">
        <v>29</v>
      </c>
      <c r="I168" t="s">
        <v>30</v>
      </c>
      <c r="J168">
        <v>1</v>
      </c>
      <c r="L168" t="s">
        <v>195</v>
      </c>
      <c r="M168" t="s">
        <v>13660</v>
      </c>
      <c r="N168" s="3">
        <v>44565</v>
      </c>
      <c r="O168" s="4">
        <v>0.62083333333333335</v>
      </c>
      <c r="P168" s="3">
        <v>44569</v>
      </c>
      <c r="Q168" t="s">
        <v>32</v>
      </c>
      <c r="R168" t="s">
        <v>109</v>
      </c>
      <c r="S168" t="s">
        <v>110</v>
      </c>
      <c r="T168" t="s">
        <v>82</v>
      </c>
      <c r="U168" t="s">
        <v>13660</v>
      </c>
      <c r="V168" s="1">
        <v>44569</v>
      </c>
      <c r="W168" s="4">
        <v>0.71805555555555556</v>
      </c>
      <c r="X168" t="s">
        <v>32</v>
      </c>
      <c r="Y168" t="s">
        <v>35</v>
      </c>
      <c r="Z168" t="s">
        <v>60</v>
      </c>
    </row>
    <row r="169" spans="1:26" hidden="1" x14ac:dyDescent="0.25">
      <c r="A169" t="s">
        <v>4145</v>
      </c>
      <c r="B169" t="s">
        <v>24</v>
      </c>
      <c r="C169" t="s">
        <v>45</v>
      </c>
      <c r="D169" t="s">
        <v>2438</v>
      </c>
      <c r="E169" t="s">
        <v>27</v>
      </c>
      <c r="F169" t="s">
        <v>4143</v>
      </c>
      <c r="G169">
        <v>4</v>
      </c>
      <c r="H169" t="s">
        <v>29</v>
      </c>
      <c r="I169" t="s">
        <v>30</v>
      </c>
      <c r="J169">
        <v>1</v>
      </c>
      <c r="L169" t="s">
        <v>195</v>
      </c>
      <c r="M169" t="s">
        <v>13660</v>
      </c>
      <c r="N169" s="3">
        <v>44565</v>
      </c>
      <c r="O169" s="4">
        <v>0.62083333333333335</v>
      </c>
      <c r="P169" s="3">
        <v>44569</v>
      </c>
      <c r="Q169" t="s">
        <v>32</v>
      </c>
      <c r="R169" t="s">
        <v>109</v>
      </c>
      <c r="S169" t="s">
        <v>110</v>
      </c>
      <c r="T169" t="s">
        <v>82</v>
      </c>
      <c r="U169" t="s">
        <v>13660</v>
      </c>
      <c r="V169" s="1">
        <v>44569</v>
      </c>
      <c r="W169" s="4">
        <v>0.71805555555555556</v>
      </c>
      <c r="X169" t="s">
        <v>32</v>
      </c>
      <c r="Y169" t="s">
        <v>35</v>
      </c>
      <c r="Z169" t="s">
        <v>60</v>
      </c>
    </row>
    <row r="170" spans="1:26" hidden="1" x14ac:dyDescent="0.25">
      <c r="A170" t="s">
        <v>4116</v>
      </c>
      <c r="B170" t="s">
        <v>24</v>
      </c>
      <c r="C170" t="s">
        <v>198</v>
      </c>
      <c r="D170" t="s">
        <v>387</v>
      </c>
      <c r="E170" t="s">
        <v>27</v>
      </c>
      <c r="F170" t="s">
        <v>4117</v>
      </c>
      <c r="G170">
        <v>3</v>
      </c>
      <c r="H170" t="s">
        <v>29</v>
      </c>
      <c r="I170" t="s">
        <v>30</v>
      </c>
      <c r="J170">
        <v>1</v>
      </c>
      <c r="L170" t="s">
        <v>115</v>
      </c>
      <c r="M170" t="s">
        <v>13660</v>
      </c>
      <c r="N170" s="3">
        <v>44565</v>
      </c>
      <c r="O170" s="4">
        <v>0.54513888888888895</v>
      </c>
      <c r="P170" s="3">
        <v>44569</v>
      </c>
      <c r="Q170" t="s">
        <v>32</v>
      </c>
      <c r="R170" t="s">
        <v>41</v>
      </c>
      <c r="S170" t="s">
        <v>42</v>
      </c>
      <c r="T170" t="s">
        <v>43</v>
      </c>
      <c r="U170" t="s">
        <v>13660</v>
      </c>
      <c r="V170" s="1">
        <v>44569</v>
      </c>
      <c r="W170" s="4">
        <v>0.7715277777777777</v>
      </c>
      <c r="X170" t="s">
        <v>32</v>
      </c>
      <c r="Y170" t="s">
        <v>35</v>
      </c>
      <c r="Z170" t="s">
        <v>55</v>
      </c>
    </row>
    <row r="171" spans="1:26" hidden="1" x14ac:dyDescent="0.25">
      <c r="A171" t="s">
        <v>4190</v>
      </c>
      <c r="B171" t="s">
        <v>24</v>
      </c>
      <c r="C171" t="s">
        <v>301</v>
      </c>
      <c r="D171" t="s">
        <v>2545</v>
      </c>
      <c r="E171" t="s">
        <v>27</v>
      </c>
      <c r="F171" t="s">
        <v>4191</v>
      </c>
      <c r="G171">
        <v>7</v>
      </c>
      <c r="H171" t="s">
        <v>29</v>
      </c>
      <c r="I171" t="s">
        <v>154</v>
      </c>
      <c r="J171">
        <v>1</v>
      </c>
      <c r="L171" t="s">
        <v>80</v>
      </c>
      <c r="M171" t="s">
        <v>13660</v>
      </c>
      <c r="N171" s="3">
        <v>44565</v>
      </c>
      <c r="O171" s="4">
        <v>0.87777777777777777</v>
      </c>
      <c r="P171" s="3">
        <v>44569</v>
      </c>
      <c r="Q171" t="s">
        <v>32</v>
      </c>
      <c r="R171" t="s">
        <v>110</v>
      </c>
      <c r="S171" t="s">
        <v>110</v>
      </c>
      <c r="T171" t="s">
        <v>82</v>
      </c>
      <c r="U171" t="s">
        <v>13660</v>
      </c>
      <c r="V171" s="1">
        <v>44569</v>
      </c>
      <c r="W171" s="4">
        <v>0.74513888888888891</v>
      </c>
      <c r="X171" t="s">
        <v>32</v>
      </c>
      <c r="Y171" t="s">
        <v>35</v>
      </c>
      <c r="Z171" t="s">
        <v>34</v>
      </c>
    </row>
    <row r="172" spans="1:26" hidden="1" x14ac:dyDescent="0.25">
      <c r="A172" t="s">
        <v>4188</v>
      </c>
      <c r="B172" t="s">
        <v>24</v>
      </c>
      <c r="C172" t="s">
        <v>94</v>
      </c>
      <c r="D172" t="s">
        <v>632</v>
      </c>
      <c r="E172" t="s">
        <v>27</v>
      </c>
      <c r="F172" t="s">
        <v>1791</v>
      </c>
      <c r="G172">
        <v>1</v>
      </c>
      <c r="H172" t="s">
        <v>48</v>
      </c>
      <c r="I172" t="s">
        <v>64</v>
      </c>
      <c r="J172">
        <v>1</v>
      </c>
      <c r="K172" t="s">
        <v>595</v>
      </c>
      <c r="L172" t="s">
        <v>1239</v>
      </c>
      <c r="M172" t="s">
        <v>13660</v>
      </c>
      <c r="N172" s="3">
        <v>44565</v>
      </c>
      <c r="O172" s="4">
        <v>0.83819444444444446</v>
      </c>
      <c r="P172" s="3">
        <v>44569</v>
      </c>
      <c r="Q172" t="s">
        <v>32</v>
      </c>
      <c r="R172" t="s">
        <v>110</v>
      </c>
      <c r="S172" t="s">
        <v>110</v>
      </c>
      <c r="T172" t="s">
        <v>82</v>
      </c>
      <c r="U172" t="s">
        <v>13660</v>
      </c>
      <c r="V172" s="1">
        <v>44569</v>
      </c>
      <c r="W172" s="4">
        <v>0.56388888888888888</v>
      </c>
      <c r="X172" t="s">
        <v>32</v>
      </c>
      <c r="Y172" t="s">
        <v>44</v>
      </c>
      <c r="Z172" t="s">
        <v>34</v>
      </c>
    </row>
    <row r="173" spans="1:26" hidden="1" x14ac:dyDescent="0.25">
      <c r="A173" t="s">
        <v>4314</v>
      </c>
      <c r="B173" t="s">
        <v>24</v>
      </c>
      <c r="C173" t="s">
        <v>142</v>
      </c>
      <c r="D173" t="s">
        <v>164</v>
      </c>
      <c r="E173" t="s">
        <v>72</v>
      </c>
      <c r="F173" t="s">
        <v>39</v>
      </c>
      <c r="G173">
        <v>5</v>
      </c>
      <c r="H173" t="s">
        <v>29</v>
      </c>
      <c r="I173" t="s">
        <v>30</v>
      </c>
      <c r="J173">
        <v>1</v>
      </c>
      <c r="L173" t="s">
        <v>3896</v>
      </c>
      <c r="M173" t="s">
        <v>13660</v>
      </c>
      <c r="N173" s="3">
        <v>44567</v>
      </c>
      <c r="O173" s="4">
        <v>0.53472222222222221</v>
      </c>
      <c r="P173" s="3">
        <v>44569</v>
      </c>
      <c r="Q173" t="s">
        <v>32</v>
      </c>
      <c r="R173" t="s">
        <v>110</v>
      </c>
      <c r="S173" t="s">
        <v>42</v>
      </c>
      <c r="T173" t="s">
        <v>43</v>
      </c>
      <c r="U173" t="s">
        <v>13660</v>
      </c>
      <c r="V173" s="1">
        <v>44569</v>
      </c>
      <c r="W173" s="4">
        <v>0.57430555555555551</v>
      </c>
      <c r="X173" t="s">
        <v>32</v>
      </c>
      <c r="Y173" t="s">
        <v>35</v>
      </c>
      <c r="Z173" t="s">
        <v>60</v>
      </c>
    </row>
    <row r="174" spans="1:26" hidden="1" x14ac:dyDescent="0.25">
      <c r="A174" t="s">
        <v>4315</v>
      </c>
      <c r="B174" t="s">
        <v>24</v>
      </c>
      <c r="C174" t="s">
        <v>142</v>
      </c>
      <c r="D174" t="s">
        <v>164</v>
      </c>
      <c r="E174" t="s">
        <v>72</v>
      </c>
      <c r="F174" t="s">
        <v>39</v>
      </c>
      <c r="G174">
        <v>5</v>
      </c>
      <c r="H174" t="s">
        <v>29</v>
      </c>
      <c r="I174" t="s">
        <v>30</v>
      </c>
      <c r="J174">
        <v>1</v>
      </c>
      <c r="L174" t="s">
        <v>3896</v>
      </c>
      <c r="M174" t="s">
        <v>13660</v>
      </c>
      <c r="N174" s="3">
        <v>44567</v>
      </c>
      <c r="O174" s="4">
        <v>0.53472222222222221</v>
      </c>
      <c r="P174" s="3">
        <v>44569</v>
      </c>
      <c r="Q174" t="s">
        <v>32</v>
      </c>
      <c r="R174" t="s">
        <v>110</v>
      </c>
      <c r="S174" t="s">
        <v>42</v>
      </c>
      <c r="T174" t="s">
        <v>43</v>
      </c>
      <c r="U174" t="s">
        <v>13660</v>
      </c>
      <c r="V174" s="1">
        <v>44569</v>
      </c>
      <c r="W174" s="4">
        <v>0.57430555555555551</v>
      </c>
      <c r="X174" t="s">
        <v>32</v>
      </c>
      <c r="Y174" t="s">
        <v>35</v>
      </c>
      <c r="Z174" t="s">
        <v>60</v>
      </c>
    </row>
    <row r="175" spans="1:26" hidden="1" x14ac:dyDescent="0.25">
      <c r="A175" t="s">
        <v>4356</v>
      </c>
      <c r="B175" t="s">
        <v>24</v>
      </c>
      <c r="C175" t="s">
        <v>155</v>
      </c>
      <c r="D175" t="s">
        <v>2562</v>
      </c>
      <c r="E175" t="s">
        <v>27</v>
      </c>
      <c r="F175" t="s">
        <v>361</v>
      </c>
      <c r="G175">
        <v>4</v>
      </c>
      <c r="H175" t="s">
        <v>29</v>
      </c>
      <c r="I175" t="s">
        <v>30</v>
      </c>
      <c r="J175">
        <v>1</v>
      </c>
      <c r="L175" t="s">
        <v>302</v>
      </c>
      <c r="M175" t="s">
        <v>13660</v>
      </c>
      <c r="N175" s="3">
        <v>44567</v>
      </c>
      <c r="O175" s="4">
        <v>0.83888888888888891</v>
      </c>
      <c r="P175" s="3">
        <v>44569</v>
      </c>
      <c r="Q175" t="s">
        <v>32</v>
      </c>
      <c r="S175" t="s">
        <v>110</v>
      </c>
      <c r="T175" t="s">
        <v>82</v>
      </c>
      <c r="U175" t="s">
        <v>13660</v>
      </c>
      <c r="V175" s="1">
        <v>44569</v>
      </c>
      <c r="W175" s="4">
        <v>0.7319444444444444</v>
      </c>
      <c r="X175" t="s">
        <v>32</v>
      </c>
      <c r="Y175" t="s">
        <v>35</v>
      </c>
      <c r="Z175" t="s">
        <v>60</v>
      </c>
    </row>
    <row r="176" spans="1:26" hidden="1" x14ac:dyDescent="0.25">
      <c r="A176" t="s">
        <v>4359</v>
      </c>
      <c r="B176" t="s">
        <v>24</v>
      </c>
      <c r="C176" t="s">
        <v>25</v>
      </c>
      <c r="D176" t="s">
        <v>1616</v>
      </c>
      <c r="E176" t="s">
        <v>27</v>
      </c>
      <c r="F176" t="s">
        <v>39</v>
      </c>
      <c r="G176">
        <v>7</v>
      </c>
      <c r="H176" t="s">
        <v>29</v>
      </c>
      <c r="I176" t="s">
        <v>30</v>
      </c>
      <c r="J176">
        <v>1</v>
      </c>
      <c r="L176" t="s">
        <v>80</v>
      </c>
      <c r="M176" t="s">
        <v>13660</v>
      </c>
      <c r="N176" s="3">
        <v>44567</v>
      </c>
      <c r="O176" s="4">
        <v>0.90694444444444444</v>
      </c>
      <c r="P176" s="3">
        <v>44571</v>
      </c>
      <c r="Q176" t="s">
        <v>32</v>
      </c>
      <c r="R176" t="s">
        <v>109</v>
      </c>
      <c r="S176" t="s">
        <v>33</v>
      </c>
      <c r="T176" t="s">
        <v>82</v>
      </c>
      <c r="U176" t="s">
        <v>13660</v>
      </c>
      <c r="V176" s="1">
        <v>44569</v>
      </c>
      <c r="W176" s="4">
        <v>0.53888888888888886</v>
      </c>
      <c r="X176" t="s">
        <v>32</v>
      </c>
      <c r="Y176" t="s">
        <v>35</v>
      </c>
      <c r="Z176" t="s">
        <v>34</v>
      </c>
    </row>
    <row r="177" spans="1:26" hidden="1" x14ac:dyDescent="0.25">
      <c r="A177" t="s">
        <v>4365</v>
      </c>
      <c r="B177" t="s">
        <v>24</v>
      </c>
      <c r="C177" t="s">
        <v>25</v>
      </c>
      <c r="D177" t="s">
        <v>516</v>
      </c>
      <c r="E177" t="s">
        <v>38</v>
      </c>
      <c r="F177" t="s">
        <v>39</v>
      </c>
      <c r="G177">
        <v>7</v>
      </c>
      <c r="H177" t="s">
        <v>29</v>
      </c>
      <c r="I177" t="s">
        <v>30</v>
      </c>
      <c r="J177">
        <v>1</v>
      </c>
      <c r="L177" t="s">
        <v>80</v>
      </c>
      <c r="M177" t="s">
        <v>13660</v>
      </c>
      <c r="N177" s="3">
        <v>44567</v>
      </c>
      <c r="O177" s="4">
        <v>0.95138888888888884</v>
      </c>
      <c r="P177" s="3">
        <v>44571</v>
      </c>
      <c r="Q177" t="s">
        <v>32</v>
      </c>
      <c r="R177" t="s">
        <v>232</v>
      </c>
      <c r="S177" t="s">
        <v>33</v>
      </c>
      <c r="T177" t="s">
        <v>82</v>
      </c>
      <c r="U177" t="s">
        <v>13660</v>
      </c>
      <c r="V177" s="1">
        <v>44569</v>
      </c>
      <c r="W177" s="4">
        <v>0.53888888888888886</v>
      </c>
      <c r="X177" t="s">
        <v>32</v>
      </c>
      <c r="Y177" t="s">
        <v>35</v>
      </c>
      <c r="Z177" t="s">
        <v>34</v>
      </c>
    </row>
    <row r="178" spans="1:26" hidden="1" x14ac:dyDescent="0.25">
      <c r="A178" t="s">
        <v>4366</v>
      </c>
      <c r="B178" t="s">
        <v>24</v>
      </c>
      <c r="C178" t="s">
        <v>25</v>
      </c>
      <c r="D178" t="s">
        <v>1278</v>
      </c>
      <c r="E178" t="s">
        <v>38</v>
      </c>
      <c r="F178" t="s">
        <v>39</v>
      </c>
      <c r="G178">
        <v>7</v>
      </c>
      <c r="H178" t="s">
        <v>29</v>
      </c>
      <c r="I178" t="s">
        <v>30</v>
      </c>
      <c r="J178">
        <v>1</v>
      </c>
      <c r="L178" t="s">
        <v>80</v>
      </c>
      <c r="M178" t="s">
        <v>13660</v>
      </c>
      <c r="N178" s="3">
        <v>44567</v>
      </c>
      <c r="O178" s="4">
        <v>0.95138888888888884</v>
      </c>
      <c r="P178" s="3">
        <v>44571</v>
      </c>
      <c r="Q178" t="s">
        <v>32</v>
      </c>
      <c r="R178" t="s">
        <v>232</v>
      </c>
      <c r="S178" t="s">
        <v>33</v>
      </c>
      <c r="T178" t="s">
        <v>82</v>
      </c>
      <c r="U178" t="s">
        <v>13660</v>
      </c>
      <c r="V178" s="1">
        <v>44569</v>
      </c>
      <c r="W178" s="4">
        <v>0.53888888888888886</v>
      </c>
      <c r="X178" t="s">
        <v>32</v>
      </c>
      <c r="Y178" t="s">
        <v>35</v>
      </c>
      <c r="Z178" t="s">
        <v>34</v>
      </c>
    </row>
    <row r="179" spans="1:26" hidden="1" x14ac:dyDescent="0.25">
      <c r="A179" t="s">
        <v>4322</v>
      </c>
      <c r="B179" t="s">
        <v>24</v>
      </c>
      <c r="C179" t="s">
        <v>45</v>
      </c>
      <c r="D179" t="s">
        <v>1742</v>
      </c>
      <c r="E179" t="s">
        <v>38</v>
      </c>
      <c r="F179" t="s">
        <v>4323</v>
      </c>
      <c r="G179">
        <v>13</v>
      </c>
      <c r="H179" t="s">
        <v>29</v>
      </c>
      <c r="I179" t="s">
        <v>30</v>
      </c>
      <c r="J179">
        <v>1</v>
      </c>
      <c r="L179" t="s">
        <v>115</v>
      </c>
      <c r="M179" t="s">
        <v>13660</v>
      </c>
      <c r="N179" s="3">
        <v>44567</v>
      </c>
      <c r="O179" s="4">
        <v>0.56597222222222221</v>
      </c>
      <c r="P179" s="3">
        <v>44571</v>
      </c>
      <c r="Q179" t="s">
        <v>32</v>
      </c>
      <c r="R179" t="s">
        <v>232</v>
      </c>
      <c r="S179" t="s">
        <v>33</v>
      </c>
      <c r="T179" t="s">
        <v>82</v>
      </c>
      <c r="U179" t="s">
        <v>13660</v>
      </c>
      <c r="V179" s="1">
        <v>44569</v>
      </c>
      <c r="W179" s="4">
        <v>0.70000000000000007</v>
      </c>
      <c r="X179" t="s">
        <v>32</v>
      </c>
      <c r="Y179" t="s">
        <v>35</v>
      </c>
      <c r="Z179" t="s">
        <v>55</v>
      </c>
    </row>
    <row r="180" spans="1:26" hidden="1" x14ac:dyDescent="0.25">
      <c r="A180" t="s">
        <v>4304</v>
      </c>
      <c r="B180" t="s">
        <v>24</v>
      </c>
      <c r="C180" t="s">
        <v>36</v>
      </c>
      <c r="D180" t="s">
        <v>2549</v>
      </c>
      <c r="E180" t="s">
        <v>38</v>
      </c>
      <c r="F180" t="s">
        <v>4305</v>
      </c>
      <c r="G180">
        <v>5</v>
      </c>
      <c r="H180" t="s">
        <v>29</v>
      </c>
      <c r="I180" t="s">
        <v>154</v>
      </c>
      <c r="J180">
        <v>1</v>
      </c>
      <c r="L180" t="s">
        <v>292</v>
      </c>
      <c r="M180" t="s">
        <v>13660</v>
      </c>
      <c r="N180" s="3">
        <v>44567</v>
      </c>
      <c r="O180" s="4">
        <v>0.48749999999999999</v>
      </c>
      <c r="P180" s="3">
        <v>44571</v>
      </c>
      <c r="Q180" t="s">
        <v>32</v>
      </c>
      <c r="R180" t="s">
        <v>232</v>
      </c>
      <c r="S180" t="s">
        <v>33</v>
      </c>
      <c r="T180" t="s">
        <v>82</v>
      </c>
      <c r="U180" t="s">
        <v>13660</v>
      </c>
      <c r="V180" s="1">
        <v>44569</v>
      </c>
      <c r="W180" s="4">
        <v>0.76041666666666663</v>
      </c>
      <c r="X180" t="s">
        <v>32</v>
      </c>
      <c r="Y180" t="s">
        <v>44</v>
      </c>
      <c r="Z180" t="s">
        <v>34</v>
      </c>
    </row>
    <row r="181" spans="1:26" hidden="1" x14ac:dyDescent="0.25">
      <c r="A181" t="s">
        <v>4513</v>
      </c>
      <c r="B181" t="s">
        <v>61</v>
      </c>
      <c r="C181" t="s">
        <v>62</v>
      </c>
      <c r="D181" t="s">
        <v>2490</v>
      </c>
      <c r="E181" t="s">
        <v>47</v>
      </c>
      <c r="F181" t="s">
        <v>4514</v>
      </c>
      <c r="G181">
        <v>5</v>
      </c>
      <c r="H181" t="s">
        <v>29</v>
      </c>
      <c r="I181" t="s">
        <v>30</v>
      </c>
      <c r="J181">
        <v>1</v>
      </c>
      <c r="L181" t="s">
        <v>420</v>
      </c>
      <c r="M181" t="s">
        <v>13660</v>
      </c>
      <c r="N181" s="3">
        <v>44569</v>
      </c>
      <c r="O181" s="4">
        <v>0.69652777777777775</v>
      </c>
      <c r="P181" s="3">
        <v>44571</v>
      </c>
      <c r="Q181" t="s">
        <v>32</v>
      </c>
      <c r="S181" t="s">
        <v>52</v>
      </c>
      <c r="T181" t="s">
        <v>67</v>
      </c>
      <c r="U181" t="s">
        <v>13660</v>
      </c>
      <c r="V181" s="1">
        <v>44569</v>
      </c>
      <c r="W181" s="4">
        <v>0.71875</v>
      </c>
      <c r="X181" t="s">
        <v>54</v>
      </c>
      <c r="Y181" t="s">
        <v>35</v>
      </c>
      <c r="Z181" t="s">
        <v>55</v>
      </c>
    </row>
    <row r="182" spans="1:26" hidden="1" x14ac:dyDescent="0.25">
      <c r="A182" t="s">
        <v>4382</v>
      </c>
      <c r="B182" t="s">
        <v>24</v>
      </c>
      <c r="C182" t="s">
        <v>36</v>
      </c>
      <c r="D182" t="s">
        <v>1378</v>
      </c>
      <c r="E182" t="s">
        <v>38</v>
      </c>
      <c r="F182" t="s">
        <v>39</v>
      </c>
      <c r="G182">
        <v>8</v>
      </c>
      <c r="H182" t="s">
        <v>29</v>
      </c>
      <c r="I182" t="s">
        <v>30</v>
      </c>
      <c r="J182">
        <v>1</v>
      </c>
      <c r="L182" t="s">
        <v>256</v>
      </c>
      <c r="M182" t="s">
        <v>13660</v>
      </c>
      <c r="N182" s="3">
        <v>44568</v>
      </c>
      <c r="O182" s="4">
        <v>0.49722222222222223</v>
      </c>
      <c r="P182" s="3">
        <v>44572</v>
      </c>
      <c r="Q182" t="s">
        <v>32</v>
      </c>
      <c r="R182" t="s">
        <v>232</v>
      </c>
      <c r="S182" t="s">
        <v>33</v>
      </c>
      <c r="T182" t="s">
        <v>82</v>
      </c>
      <c r="U182" t="s">
        <v>13660</v>
      </c>
      <c r="V182" s="1">
        <v>44569</v>
      </c>
      <c r="W182" s="4">
        <v>0.53819444444444442</v>
      </c>
      <c r="X182" t="s">
        <v>32</v>
      </c>
      <c r="Y182" t="s">
        <v>35</v>
      </c>
      <c r="Z182" t="s">
        <v>60</v>
      </c>
    </row>
    <row r="183" spans="1:26" hidden="1" x14ac:dyDescent="0.25">
      <c r="A183" t="s">
        <v>4383</v>
      </c>
      <c r="B183" t="s">
        <v>24</v>
      </c>
      <c r="C183" t="s">
        <v>36</v>
      </c>
      <c r="D183" t="s">
        <v>497</v>
      </c>
      <c r="E183" t="s">
        <v>38</v>
      </c>
      <c r="F183" t="s">
        <v>39</v>
      </c>
      <c r="G183">
        <v>8</v>
      </c>
      <c r="H183" t="s">
        <v>29</v>
      </c>
      <c r="I183" t="s">
        <v>30</v>
      </c>
      <c r="J183">
        <v>1</v>
      </c>
      <c r="L183" t="s">
        <v>200</v>
      </c>
      <c r="M183" t="s">
        <v>13660</v>
      </c>
      <c r="N183" s="3">
        <v>44568</v>
      </c>
      <c r="O183" s="4">
        <v>0.49722222222222223</v>
      </c>
      <c r="P183" s="3">
        <v>44572</v>
      </c>
      <c r="Q183" t="s">
        <v>32</v>
      </c>
      <c r="R183" t="s">
        <v>232</v>
      </c>
      <c r="S183" t="s">
        <v>33</v>
      </c>
      <c r="T183" t="s">
        <v>82</v>
      </c>
      <c r="U183" t="s">
        <v>13660</v>
      </c>
      <c r="V183" s="1">
        <v>44569</v>
      </c>
      <c r="W183" s="4">
        <v>0.53819444444444442</v>
      </c>
      <c r="X183" t="s">
        <v>32</v>
      </c>
      <c r="Y183" t="s">
        <v>35</v>
      </c>
      <c r="Z183" t="s">
        <v>60</v>
      </c>
    </row>
    <row r="184" spans="1:26" hidden="1" x14ac:dyDescent="0.25">
      <c r="A184" t="s">
        <v>4479</v>
      </c>
      <c r="B184" t="s">
        <v>24</v>
      </c>
      <c r="C184" t="s">
        <v>198</v>
      </c>
      <c r="D184" t="s">
        <v>26</v>
      </c>
      <c r="E184" t="s">
        <v>27</v>
      </c>
      <c r="F184" t="s">
        <v>39</v>
      </c>
      <c r="G184">
        <v>5</v>
      </c>
      <c r="H184" t="s">
        <v>29</v>
      </c>
      <c r="I184" t="s">
        <v>30</v>
      </c>
      <c r="J184">
        <v>1</v>
      </c>
      <c r="L184" t="s">
        <v>200</v>
      </c>
      <c r="M184" t="s">
        <v>13660</v>
      </c>
      <c r="N184" s="3">
        <v>44569</v>
      </c>
      <c r="O184" s="4">
        <v>0.52986111111111112</v>
      </c>
      <c r="P184" s="3">
        <v>44573</v>
      </c>
      <c r="Q184" t="s">
        <v>32</v>
      </c>
      <c r="S184" t="s">
        <v>33</v>
      </c>
      <c r="T184" t="s">
        <v>34</v>
      </c>
      <c r="U184" t="s">
        <v>13660</v>
      </c>
      <c r="V184" s="1">
        <v>44569</v>
      </c>
      <c r="W184" s="4">
        <v>0.53125</v>
      </c>
      <c r="X184" t="s">
        <v>32</v>
      </c>
      <c r="Y184" t="s">
        <v>44</v>
      </c>
      <c r="Z184" t="s">
        <v>60</v>
      </c>
    </row>
    <row r="185" spans="1:26" hidden="1" x14ac:dyDescent="0.25">
      <c r="A185" t="s">
        <v>4480</v>
      </c>
      <c r="B185" t="s">
        <v>24</v>
      </c>
      <c r="C185" t="s">
        <v>301</v>
      </c>
      <c r="D185" t="s">
        <v>26</v>
      </c>
      <c r="E185" t="s">
        <v>27</v>
      </c>
      <c r="F185" t="s">
        <v>39</v>
      </c>
      <c r="G185">
        <v>5</v>
      </c>
      <c r="H185" t="s">
        <v>29</v>
      </c>
      <c r="I185" t="s">
        <v>30</v>
      </c>
      <c r="J185">
        <v>1</v>
      </c>
      <c r="L185" t="s">
        <v>193</v>
      </c>
      <c r="M185" t="s">
        <v>13660</v>
      </c>
      <c r="N185" s="3">
        <v>44569</v>
      </c>
      <c r="O185" s="4">
        <v>0.52986111111111112</v>
      </c>
      <c r="P185" s="3">
        <v>44573</v>
      </c>
      <c r="Q185" t="s">
        <v>32</v>
      </c>
      <c r="S185" t="s">
        <v>33</v>
      </c>
      <c r="T185" t="s">
        <v>34</v>
      </c>
      <c r="U185" t="s">
        <v>13660</v>
      </c>
      <c r="V185" s="1">
        <v>44569</v>
      </c>
      <c r="W185" s="4">
        <v>0.53125</v>
      </c>
      <c r="X185" t="s">
        <v>32</v>
      </c>
      <c r="Y185" t="s">
        <v>44</v>
      </c>
      <c r="Z185" t="s">
        <v>60</v>
      </c>
    </row>
    <row r="186" spans="1:26" hidden="1" x14ac:dyDescent="0.25">
      <c r="A186" t="s">
        <v>4487</v>
      </c>
      <c r="B186" t="s">
        <v>24</v>
      </c>
      <c r="C186" t="s">
        <v>2569</v>
      </c>
      <c r="D186" t="s">
        <v>26</v>
      </c>
      <c r="E186" t="s">
        <v>27</v>
      </c>
      <c r="F186" t="s">
        <v>39</v>
      </c>
      <c r="G186">
        <v>5</v>
      </c>
      <c r="H186" t="s">
        <v>29</v>
      </c>
      <c r="I186" t="s">
        <v>30</v>
      </c>
      <c r="J186">
        <v>1</v>
      </c>
      <c r="L186" t="s">
        <v>200</v>
      </c>
      <c r="M186" t="s">
        <v>13660</v>
      </c>
      <c r="N186" s="3">
        <v>44569</v>
      </c>
      <c r="O186" s="4">
        <v>0.57361111111111118</v>
      </c>
      <c r="P186" s="3">
        <v>44573</v>
      </c>
      <c r="Q186" t="s">
        <v>32</v>
      </c>
      <c r="S186" t="s">
        <v>33</v>
      </c>
      <c r="T186" t="s">
        <v>34</v>
      </c>
      <c r="U186" t="s">
        <v>13660</v>
      </c>
      <c r="V186" s="1">
        <v>44569</v>
      </c>
      <c r="W186" s="4">
        <v>0.57500000000000007</v>
      </c>
      <c r="X186" t="s">
        <v>32</v>
      </c>
      <c r="Y186" t="s">
        <v>35</v>
      </c>
      <c r="Z186" t="s">
        <v>60</v>
      </c>
    </row>
    <row r="187" spans="1:26" hidden="1" x14ac:dyDescent="0.25">
      <c r="A187" t="s">
        <v>4490</v>
      </c>
      <c r="B187" t="s">
        <v>24</v>
      </c>
      <c r="C187" t="s">
        <v>36</v>
      </c>
      <c r="D187" t="s">
        <v>26</v>
      </c>
      <c r="E187" t="s">
        <v>27</v>
      </c>
      <c r="F187" t="s">
        <v>39</v>
      </c>
      <c r="G187">
        <v>8</v>
      </c>
      <c r="H187" t="s">
        <v>29</v>
      </c>
      <c r="I187" t="s">
        <v>30</v>
      </c>
      <c r="J187">
        <v>1</v>
      </c>
      <c r="L187" t="s">
        <v>200</v>
      </c>
      <c r="M187" t="s">
        <v>13660</v>
      </c>
      <c r="N187" s="3">
        <v>44569</v>
      </c>
      <c r="O187" s="4">
        <v>0.61111111111111105</v>
      </c>
      <c r="P187" s="3">
        <v>44573</v>
      </c>
      <c r="Q187" t="s">
        <v>32</v>
      </c>
      <c r="S187" t="s">
        <v>33</v>
      </c>
      <c r="T187" t="s">
        <v>34</v>
      </c>
      <c r="U187" t="s">
        <v>13660</v>
      </c>
      <c r="V187" s="1">
        <v>44569</v>
      </c>
      <c r="W187" s="4">
        <v>0.6118055555555556</v>
      </c>
      <c r="X187" t="s">
        <v>32</v>
      </c>
      <c r="Y187" t="s">
        <v>35</v>
      </c>
      <c r="Z187" t="s">
        <v>60</v>
      </c>
    </row>
    <row r="188" spans="1:26" hidden="1" x14ac:dyDescent="0.25">
      <c r="A188" t="s">
        <v>4492</v>
      </c>
      <c r="B188" t="s">
        <v>24</v>
      </c>
      <c r="C188" t="s">
        <v>45</v>
      </c>
      <c r="D188" t="s">
        <v>26</v>
      </c>
      <c r="E188" t="s">
        <v>27</v>
      </c>
      <c r="F188" t="s">
        <v>39</v>
      </c>
      <c r="G188">
        <v>8</v>
      </c>
      <c r="H188" t="s">
        <v>29</v>
      </c>
      <c r="I188" t="s">
        <v>30</v>
      </c>
      <c r="J188">
        <v>1</v>
      </c>
      <c r="L188" t="s">
        <v>193</v>
      </c>
      <c r="M188" t="s">
        <v>13660</v>
      </c>
      <c r="N188" s="3">
        <v>44569</v>
      </c>
      <c r="O188" s="4">
        <v>0.62291666666666667</v>
      </c>
      <c r="P188" s="3">
        <v>44573</v>
      </c>
      <c r="Q188" t="s">
        <v>32</v>
      </c>
      <c r="S188" t="s">
        <v>33</v>
      </c>
      <c r="T188" t="s">
        <v>34</v>
      </c>
      <c r="U188" t="s">
        <v>13660</v>
      </c>
      <c r="V188" s="1">
        <v>44569</v>
      </c>
      <c r="W188" s="4">
        <v>0.62361111111111112</v>
      </c>
      <c r="X188" t="s">
        <v>32</v>
      </c>
      <c r="Y188" t="s">
        <v>35</v>
      </c>
      <c r="Z188" t="s">
        <v>60</v>
      </c>
    </row>
    <row r="189" spans="1:26" hidden="1" x14ac:dyDescent="0.25">
      <c r="A189" t="s">
        <v>4466</v>
      </c>
      <c r="B189" t="s">
        <v>24</v>
      </c>
      <c r="C189" t="s">
        <v>45</v>
      </c>
      <c r="D189" t="s">
        <v>46</v>
      </c>
      <c r="E189" t="s">
        <v>47</v>
      </c>
      <c r="F189" t="s">
        <v>4467</v>
      </c>
      <c r="G189">
        <v>3</v>
      </c>
      <c r="H189" t="s">
        <v>29</v>
      </c>
      <c r="I189" t="s">
        <v>30</v>
      </c>
      <c r="J189">
        <v>1</v>
      </c>
      <c r="L189" t="s">
        <v>350</v>
      </c>
      <c r="M189" t="s">
        <v>13660</v>
      </c>
      <c r="N189" s="3">
        <v>44569</v>
      </c>
      <c r="O189" s="4">
        <v>0.43055555555555558</v>
      </c>
      <c r="P189" s="3">
        <v>44573</v>
      </c>
      <c r="Q189" t="s">
        <v>32</v>
      </c>
      <c r="S189" t="s">
        <v>52</v>
      </c>
      <c r="T189" t="s">
        <v>67</v>
      </c>
      <c r="U189" t="s">
        <v>13660</v>
      </c>
      <c r="V189" s="1">
        <v>44569</v>
      </c>
      <c r="W189" s="4">
        <v>0.44513888888888892</v>
      </c>
      <c r="X189" t="s">
        <v>54</v>
      </c>
      <c r="Y189" t="s">
        <v>35</v>
      </c>
      <c r="Z189" t="s">
        <v>55</v>
      </c>
    </row>
    <row r="190" spans="1:26" hidden="1" x14ac:dyDescent="0.25">
      <c r="A190" t="s">
        <v>4465</v>
      </c>
      <c r="B190" t="s">
        <v>24</v>
      </c>
      <c r="C190" t="s">
        <v>36</v>
      </c>
      <c r="D190" t="s">
        <v>26</v>
      </c>
      <c r="E190" t="s">
        <v>47</v>
      </c>
      <c r="F190" t="s">
        <v>664</v>
      </c>
      <c r="G190">
        <v>8</v>
      </c>
      <c r="H190" t="s">
        <v>29</v>
      </c>
      <c r="I190" t="s">
        <v>154</v>
      </c>
      <c r="J190">
        <v>1</v>
      </c>
      <c r="L190" t="s">
        <v>157</v>
      </c>
      <c r="M190" t="s">
        <v>13660</v>
      </c>
      <c r="N190" s="3">
        <v>44569</v>
      </c>
      <c r="O190" s="4">
        <v>0.43194444444444446</v>
      </c>
      <c r="P190" s="3">
        <v>44573</v>
      </c>
      <c r="Q190" t="s">
        <v>32</v>
      </c>
      <c r="S190" t="s">
        <v>52</v>
      </c>
      <c r="T190" t="s">
        <v>67</v>
      </c>
      <c r="U190" t="s">
        <v>13660</v>
      </c>
      <c r="V190" s="1">
        <v>44569</v>
      </c>
      <c r="W190" s="4">
        <v>0.47916666666666669</v>
      </c>
      <c r="X190" t="s">
        <v>54</v>
      </c>
      <c r="Y190" t="s">
        <v>35</v>
      </c>
      <c r="Z190" t="s">
        <v>34</v>
      </c>
    </row>
    <row r="191" spans="1:26" hidden="1" x14ac:dyDescent="0.25">
      <c r="A191" t="s">
        <v>4456</v>
      </c>
      <c r="B191" t="s">
        <v>24</v>
      </c>
      <c r="C191" t="s">
        <v>2569</v>
      </c>
      <c r="D191" t="s">
        <v>2506</v>
      </c>
      <c r="E191" t="s">
        <v>38</v>
      </c>
      <c r="F191" t="s">
        <v>39</v>
      </c>
      <c r="G191">
        <v>14</v>
      </c>
      <c r="H191" t="s">
        <v>85</v>
      </c>
      <c r="I191" t="s">
        <v>92</v>
      </c>
      <c r="J191">
        <v>1</v>
      </c>
      <c r="L191" t="s">
        <v>444</v>
      </c>
      <c r="M191" t="s">
        <v>13660</v>
      </c>
      <c r="N191" s="3">
        <v>44568</v>
      </c>
      <c r="O191" s="4">
        <v>0.81388888888888899</v>
      </c>
      <c r="P191" s="3">
        <v>44579</v>
      </c>
      <c r="Q191" t="s">
        <v>32</v>
      </c>
      <c r="R191" t="s">
        <v>232</v>
      </c>
      <c r="S191" t="s">
        <v>33</v>
      </c>
      <c r="T191" t="s">
        <v>82</v>
      </c>
      <c r="U191" t="s">
        <v>13660</v>
      </c>
      <c r="V191" s="1">
        <v>44570</v>
      </c>
      <c r="W191" s="4">
        <v>0.66666666666666663</v>
      </c>
      <c r="X191" t="s">
        <v>32</v>
      </c>
      <c r="Y191" t="s">
        <v>44</v>
      </c>
      <c r="Z191" t="s">
        <v>34</v>
      </c>
    </row>
    <row r="192" spans="1:26" hidden="1" x14ac:dyDescent="0.25">
      <c r="A192" t="s">
        <v>4196</v>
      </c>
      <c r="B192" t="s">
        <v>24</v>
      </c>
      <c r="C192" t="s">
        <v>506</v>
      </c>
      <c r="D192" t="s">
        <v>1495</v>
      </c>
      <c r="E192" t="s">
        <v>38</v>
      </c>
      <c r="F192" t="s">
        <v>4195</v>
      </c>
      <c r="G192">
        <v>1</v>
      </c>
      <c r="H192" t="s">
        <v>48</v>
      </c>
      <c r="I192" t="s">
        <v>64</v>
      </c>
      <c r="J192">
        <v>1</v>
      </c>
      <c r="L192" t="s">
        <v>118</v>
      </c>
      <c r="M192" t="s">
        <v>13660</v>
      </c>
      <c r="N192" s="3">
        <v>44565</v>
      </c>
      <c r="O192" s="4">
        <v>0.99444444444444446</v>
      </c>
      <c r="P192" s="3">
        <v>44565</v>
      </c>
      <c r="Q192" t="s">
        <v>32</v>
      </c>
      <c r="R192" t="s">
        <v>109</v>
      </c>
      <c r="S192" t="s">
        <v>110</v>
      </c>
      <c r="T192" t="s">
        <v>82</v>
      </c>
      <c r="U192" t="s">
        <v>13660</v>
      </c>
      <c r="V192" s="1">
        <v>44570</v>
      </c>
      <c r="W192" s="4">
        <v>0.80347222222222225</v>
      </c>
      <c r="X192" t="s">
        <v>32</v>
      </c>
      <c r="Y192" t="s">
        <v>35</v>
      </c>
      <c r="Z192" t="s">
        <v>34</v>
      </c>
    </row>
    <row r="193" spans="1:26" hidden="1" x14ac:dyDescent="0.25">
      <c r="A193" t="s">
        <v>1562</v>
      </c>
      <c r="B193" t="s">
        <v>24</v>
      </c>
      <c r="C193" t="s">
        <v>155</v>
      </c>
      <c r="D193" t="s">
        <v>398</v>
      </c>
      <c r="E193" t="s">
        <v>27</v>
      </c>
      <c r="F193" t="s">
        <v>1563</v>
      </c>
      <c r="G193">
        <v>2</v>
      </c>
      <c r="H193" t="s">
        <v>48</v>
      </c>
      <c r="I193" t="s">
        <v>64</v>
      </c>
      <c r="J193">
        <v>1</v>
      </c>
      <c r="L193" t="s">
        <v>73</v>
      </c>
      <c r="M193" t="s">
        <v>13660</v>
      </c>
      <c r="N193" s="3">
        <v>44566</v>
      </c>
      <c r="O193" s="4">
        <v>0.54999999999999993</v>
      </c>
      <c r="P193" s="3">
        <v>44570</v>
      </c>
      <c r="Q193" t="s">
        <v>32</v>
      </c>
      <c r="R193" t="s">
        <v>109</v>
      </c>
      <c r="S193" t="s">
        <v>42</v>
      </c>
      <c r="T193" t="s">
        <v>43</v>
      </c>
      <c r="U193" t="s">
        <v>13660</v>
      </c>
      <c r="V193" s="1">
        <v>44570</v>
      </c>
      <c r="W193" s="4">
        <v>0.66111111111111109</v>
      </c>
      <c r="X193" t="s">
        <v>32</v>
      </c>
      <c r="Y193" t="s">
        <v>44</v>
      </c>
      <c r="Z193" t="s">
        <v>34</v>
      </c>
    </row>
    <row r="194" spans="1:26" hidden="1" x14ac:dyDescent="0.25">
      <c r="A194" t="s">
        <v>4292</v>
      </c>
      <c r="B194" t="s">
        <v>24</v>
      </c>
      <c r="C194" t="s">
        <v>155</v>
      </c>
      <c r="D194" t="s">
        <v>1425</v>
      </c>
      <c r="E194" t="s">
        <v>72</v>
      </c>
      <c r="F194" t="s">
        <v>4291</v>
      </c>
      <c r="G194">
        <v>7</v>
      </c>
      <c r="H194" t="s">
        <v>48</v>
      </c>
      <c r="I194" t="s">
        <v>64</v>
      </c>
      <c r="J194">
        <v>1</v>
      </c>
      <c r="L194" t="s">
        <v>284</v>
      </c>
      <c r="M194" t="s">
        <v>13660</v>
      </c>
      <c r="N194" s="3">
        <v>44566</v>
      </c>
      <c r="O194" s="4">
        <v>0.98055555555555562</v>
      </c>
      <c r="P194" s="3">
        <v>44567</v>
      </c>
      <c r="Q194" t="s">
        <v>32</v>
      </c>
      <c r="R194" t="s">
        <v>109</v>
      </c>
      <c r="S194" t="s">
        <v>42</v>
      </c>
      <c r="T194" t="s">
        <v>43</v>
      </c>
      <c r="U194" t="s">
        <v>13660</v>
      </c>
      <c r="V194" s="1">
        <v>44570</v>
      </c>
      <c r="W194" s="4">
        <v>0.79652777777777783</v>
      </c>
      <c r="X194" t="s">
        <v>32</v>
      </c>
      <c r="Y194" t="s">
        <v>44</v>
      </c>
      <c r="Z194" t="s">
        <v>34</v>
      </c>
    </row>
    <row r="195" spans="1:26" hidden="1" x14ac:dyDescent="0.25">
      <c r="A195" t="s">
        <v>4296</v>
      </c>
      <c r="B195" t="s">
        <v>24</v>
      </c>
      <c r="C195" t="s">
        <v>155</v>
      </c>
      <c r="D195" t="s">
        <v>1425</v>
      </c>
      <c r="E195" t="s">
        <v>72</v>
      </c>
      <c r="F195" t="s">
        <v>4291</v>
      </c>
      <c r="G195">
        <v>5</v>
      </c>
      <c r="H195" t="s">
        <v>48</v>
      </c>
      <c r="I195" t="s">
        <v>64</v>
      </c>
      <c r="J195">
        <v>1</v>
      </c>
      <c r="L195" t="s">
        <v>284</v>
      </c>
      <c r="M195" t="s">
        <v>13660</v>
      </c>
      <c r="N195" s="3">
        <v>44566</v>
      </c>
      <c r="O195" s="4">
        <v>0.98055555555555562</v>
      </c>
      <c r="P195" s="3">
        <v>44567</v>
      </c>
      <c r="Q195" t="s">
        <v>32</v>
      </c>
      <c r="R195" t="s">
        <v>109</v>
      </c>
      <c r="S195" t="s">
        <v>42</v>
      </c>
      <c r="T195" t="s">
        <v>43</v>
      </c>
      <c r="U195" t="s">
        <v>13660</v>
      </c>
      <c r="V195" s="1">
        <v>44570</v>
      </c>
      <c r="W195" s="4">
        <v>0.79652777777777783</v>
      </c>
      <c r="X195" t="s">
        <v>32</v>
      </c>
      <c r="Y195" t="s">
        <v>44</v>
      </c>
      <c r="Z195" t="s">
        <v>34</v>
      </c>
    </row>
    <row r="196" spans="1:26" hidden="1" x14ac:dyDescent="0.25">
      <c r="A196" t="s">
        <v>4506</v>
      </c>
      <c r="B196" t="s">
        <v>24</v>
      </c>
      <c r="C196" t="s">
        <v>45</v>
      </c>
      <c r="D196" t="s">
        <v>885</v>
      </c>
      <c r="E196" t="s">
        <v>38</v>
      </c>
      <c r="F196" t="s">
        <v>4507</v>
      </c>
      <c r="G196">
        <v>5</v>
      </c>
      <c r="H196" t="s">
        <v>48</v>
      </c>
      <c r="I196" t="s">
        <v>64</v>
      </c>
      <c r="J196">
        <v>1</v>
      </c>
      <c r="L196" t="s">
        <v>565</v>
      </c>
      <c r="M196" t="s">
        <v>13660</v>
      </c>
      <c r="N196" s="3">
        <v>44569</v>
      </c>
      <c r="O196" s="4">
        <v>0.67222222222222217</v>
      </c>
      <c r="P196" s="3">
        <v>44569</v>
      </c>
      <c r="Q196" t="s">
        <v>32</v>
      </c>
      <c r="R196" t="s">
        <v>110</v>
      </c>
      <c r="S196" t="s">
        <v>110</v>
      </c>
      <c r="T196" t="s">
        <v>82</v>
      </c>
      <c r="U196" t="s">
        <v>13660</v>
      </c>
      <c r="V196" s="1">
        <v>44570</v>
      </c>
      <c r="W196" s="4">
        <v>0.60416666666666663</v>
      </c>
      <c r="X196" t="s">
        <v>32</v>
      </c>
      <c r="Y196" t="s">
        <v>44</v>
      </c>
      <c r="Z196" t="s">
        <v>34</v>
      </c>
    </row>
    <row r="197" spans="1:26" hidden="1" x14ac:dyDescent="0.25">
      <c r="A197" t="s">
        <v>4508</v>
      </c>
      <c r="B197" t="s">
        <v>24</v>
      </c>
      <c r="C197" t="s">
        <v>36</v>
      </c>
      <c r="D197" t="s">
        <v>788</v>
      </c>
      <c r="E197" t="s">
        <v>47</v>
      </c>
      <c r="F197" t="s">
        <v>4509</v>
      </c>
      <c r="G197">
        <v>3</v>
      </c>
      <c r="H197" t="s">
        <v>48</v>
      </c>
      <c r="I197" t="s">
        <v>86</v>
      </c>
      <c r="J197">
        <v>1</v>
      </c>
      <c r="L197" t="s">
        <v>391</v>
      </c>
      <c r="M197" t="s">
        <v>13660</v>
      </c>
      <c r="N197" s="3">
        <v>44569</v>
      </c>
      <c r="O197" s="4">
        <v>0.6972222222222223</v>
      </c>
      <c r="P197" s="3">
        <v>44579</v>
      </c>
      <c r="Q197" t="s">
        <v>54</v>
      </c>
      <c r="R197" t="s">
        <v>228</v>
      </c>
      <c r="S197" t="s">
        <v>52</v>
      </c>
      <c r="T197" t="s">
        <v>229</v>
      </c>
      <c r="U197" t="s">
        <v>13660</v>
      </c>
      <c r="V197" s="1">
        <v>44570</v>
      </c>
      <c r="W197" s="4">
        <v>0.6958333333333333</v>
      </c>
      <c r="X197" t="s">
        <v>54</v>
      </c>
      <c r="Y197" t="s">
        <v>59</v>
      </c>
      <c r="Z197" t="s">
        <v>34</v>
      </c>
    </row>
    <row r="198" spans="1:26" hidden="1" x14ac:dyDescent="0.25">
      <c r="A198" t="s">
        <v>299</v>
      </c>
      <c r="B198" t="s">
        <v>24</v>
      </c>
      <c r="C198" t="s">
        <v>94</v>
      </c>
      <c r="D198" t="s">
        <v>147</v>
      </c>
      <c r="E198" t="s">
        <v>47</v>
      </c>
      <c r="F198" t="s">
        <v>300</v>
      </c>
      <c r="G198">
        <v>3</v>
      </c>
      <c r="H198" t="s">
        <v>48</v>
      </c>
      <c r="I198" t="s">
        <v>49</v>
      </c>
      <c r="J198">
        <v>1</v>
      </c>
      <c r="K198" t="s">
        <v>65</v>
      </c>
      <c r="L198" t="s">
        <v>231</v>
      </c>
      <c r="M198" t="s">
        <v>13660</v>
      </c>
      <c r="N198" s="3">
        <v>44570</v>
      </c>
      <c r="O198" s="4">
        <v>0.59166666666666667</v>
      </c>
      <c r="P198" s="3">
        <v>44570</v>
      </c>
      <c r="Q198" t="s">
        <v>238</v>
      </c>
      <c r="R198" t="s">
        <v>149</v>
      </c>
      <c r="S198" t="s">
        <v>52</v>
      </c>
      <c r="T198" t="s">
        <v>67</v>
      </c>
      <c r="U198" t="s">
        <v>13660</v>
      </c>
      <c r="V198" s="1">
        <v>44570</v>
      </c>
      <c r="W198" s="4">
        <v>0.65277777777777779</v>
      </c>
      <c r="X198" t="s">
        <v>54</v>
      </c>
      <c r="Y198" t="s">
        <v>44</v>
      </c>
      <c r="Z198" t="s">
        <v>34</v>
      </c>
    </row>
    <row r="199" spans="1:26" hidden="1" x14ac:dyDescent="0.25">
      <c r="A199" t="s">
        <v>4462</v>
      </c>
      <c r="B199" t="s">
        <v>24</v>
      </c>
      <c r="C199" t="s">
        <v>36</v>
      </c>
      <c r="D199" t="s">
        <v>826</v>
      </c>
      <c r="E199" t="s">
        <v>27</v>
      </c>
      <c r="F199" t="s">
        <v>1404</v>
      </c>
      <c r="G199">
        <v>9</v>
      </c>
      <c r="H199" t="s">
        <v>48</v>
      </c>
      <c r="I199" t="s">
        <v>64</v>
      </c>
      <c r="J199">
        <v>1</v>
      </c>
      <c r="L199" t="s">
        <v>168</v>
      </c>
      <c r="M199" t="s">
        <v>13660</v>
      </c>
      <c r="N199" s="3">
        <v>44569</v>
      </c>
      <c r="O199" s="4">
        <v>0.3444444444444445</v>
      </c>
      <c r="P199" s="3">
        <v>44570</v>
      </c>
      <c r="Q199" t="s">
        <v>32</v>
      </c>
      <c r="R199" t="s">
        <v>109</v>
      </c>
      <c r="S199" t="s">
        <v>42</v>
      </c>
      <c r="T199" t="s">
        <v>43</v>
      </c>
      <c r="U199" t="s">
        <v>13660</v>
      </c>
      <c r="V199" s="1">
        <v>44570</v>
      </c>
      <c r="W199" s="4">
        <v>0.7055555555555556</v>
      </c>
      <c r="X199" t="s">
        <v>32</v>
      </c>
      <c r="Y199" t="s">
        <v>44</v>
      </c>
      <c r="Z199" t="s">
        <v>60</v>
      </c>
    </row>
    <row r="200" spans="1:26" hidden="1" x14ac:dyDescent="0.25">
      <c r="A200" t="s">
        <v>4552</v>
      </c>
      <c r="B200" t="s">
        <v>24</v>
      </c>
      <c r="C200" t="s">
        <v>144</v>
      </c>
      <c r="D200" t="s">
        <v>26</v>
      </c>
      <c r="E200" t="s">
        <v>38</v>
      </c>
      <c r="F200" t="s">
        <v>4553</v>
      </c>
      <c r="G200">
        <v>1</v>
      </c>
      <c r="H200" t="s">
        <v>85</v>
      </c>
      <c r="I200" t="s">
        <v>963</v>
      </c>
      <c r="J200">
        <v>1</v>
      </c>
      <c r="L200" t="s">
        <v>525</v>
      </c>
      <c r="M200" t="s">
        <v>13660</v>
      </c>
      <c r="N200" s="3">
        <v>44570</v>
      </c>
      <c r="O200" s="4">
        <v>0.42291666666666666</v>
      </c>
      <c r="P200" s="3">
        <v>44570</v>
      </c>
      <c r="Q200" t="s">
        <v>54</v>
      </c>
      <c r="S200" t="s">
        <v>226</v>
      </c>
      <c r="T200" t="s">
        <v>227</v>
      </c>
      <c r="U200" t="s">
        <v>13660</v>
      </c>
      <c r="V200" s="1">
        <v>44570</v>
      </c>
      <c r="W200" s="4">
        <v>0.42777777777777781</v>
      </c>
      <c r="X200" t="s">
        <v>54</v>
      </c>
      <c r="Y200" t="s">
        <v>44</v>
      </c>
      <c r="Z200" t="s">
        <v>55</v>
      </c>
    </row>
    <row r="201" spans="1:26" hidden="1" x14ac:dyDescent="0.25">
      <c r="A201" t="s">
        <v>1286</v>
      </c>
      <c r="B201" t="s">
        <v>24</v>
      </c>
      <c r="C201" t="s">
        <v>870</v>
      </c>
      <c r="D201" t="s">
        <v>101</v>
      </c>
      <c r="E201" t="s">
        <v>47</v>
      </c>
      <c r="F201" t="s">
        <v>1287</v>
      </c>
      <c r="G201">
        <v>7</v>
      </c>
      <c r="H201" t="s">
        <v>48</v>
      </c>
      <c r="I201" t="s">
        <v>64</v>
      </c>
      <c r="J201">
        <v>1</v>
      </c>
      <c r="L201" t="s">
        <v>424</v>
      </c>
      <c r="M201" t="s">
        <v>13660</v>
      </c>
      <c r="N201" s="3">
        <v>44562</v>
      </c>
      <c r="O201" s="4">
        <v>0.64444444444444449</v>
      </c>
      <c r="P201" s="3">
        <v>44568</v>
      </c>
      <c r="Q201" t="s">
        <v>32</v>
      </c>
      <c r="R201" t="s">
        <v>109</v>
      </c>
      <c r="S201" t="s">
        <v>52</v>
      </c>
      <c r="T201" t="s">
        <v>119</v>
      </c>
      <c r="U201" t="s">
        <v>13660</v>
      </c>
      <c r="V201" s="1">
        <v>44570</v>
      </c>
      <c r="W201" s="4">
        <v>0.68819444444444444</v>
      </c>
      <c r="X201" t="s">
        <v>81</v>
      </c>
      <c r="Y201" t="s">
        <v>44</v>
      </c>
      <c r="Z201" t="s">
        <v>55</v>
      </c>
    </row>
    <row r="202" spans="1:26" hidden="1" x14ac:dyDescent="0.25">
      <c r="A202" t="s">
        <v>2205</v>
      </c>
      <c r="B202" t="s">
        <v>24</v>
      </c>
      <c r="C202" t="s">
        <v>45</v>
      </c>
      <c r="D202" t="s">
        <v>145</v>
      </c>
      <c r="E202" t="s">
        <v>38</v>
      </c>
      <c r="F202" t="s">
        <v>2206</v>
      </c>
      <c r="G202">
        <v>3</v>
      </c>
      <c r="H202" t="s">
        <v>48</v>
      </c>
      <c r="I202" t="s">
        <v>64</v>
      </c>
      <c r="J202">
        <v>1</v>
      </c>
      <c r="K202" t="s">
        <v>595</v>
      </c>
      <c r="L202" t="s">
        <v>420</v>
      </c>
      <c r="M202" t="s">
        <v>13660</v>
      </c>
      <c r="N202" s="3">
        <v>44563</v>
      </c>
      <c r="O202" s="4">
        <v>0.73125000000000007</v>
      </c>
      <c r="P202" s="3">
        <v>44569</v>
      </c>
      <c r="Q202" t="s">
        <v>32</v>
      </c>
      <c r="R202" t="s">
        <v>110</v>
      </c>
      <c r="S202" t="s">
        <v>110</v>
      </c>
      <c r="T202" t="s">
        <v>82</v>
      </c>
      <c r="U202" t="s">
        <v>13660</v>
      </c>
      <c r="V202" s="1">
        <v>44570</v>
      </c>
      <c r="W202" s="4">
        <v>0.75208333333333333</v>
      </c>
      <c r="X202" t="s">
        <v>32</v>
      </c>
      <c r="Y202" t="s">
        <v>44</v>
      </c>
      <c r="Z202" t="s">
        <v>55</v>
      </c>
    </row>
    <row r="203" spans="1:26" hidden="1" x14ac:dyDescent="0.25">
      <c r="A203" t="s">
        <v>4292</v>
      </c>
      <c r="B203" t="s">
        <v>24</v>
      </c>
      <c r="C203" t="s">
        <v>155</v>
      </c>
      <c r="D203" t="s">
        <v>1425</v>
      </c>
      <c r="E203" t="s">
        <v>72</v>
      </c>
      <c r="F203" t="s">
        <v>4291</v>
      </c>
      <c r="G203">
        <v>8</v>
      </c>
      <c r="H203" t="s">
        <v>48</v>
      </c>
      <c r="I203" t="s">
        <v>64</v>
      </c>
      <c r="J203">
        <v>1</v>
      </c>
      <c r="L203" t="s">
        <v>284</v>
      </c>
      <c r="M203" t="s">
        <v>13660</v>
      </c>
      <c r="N203" s="3">
        <v>44566</v>
      </c>
      <c r="O203" s="4">
        <v>0.98055555555555562</v>
      </c>
      <c r="P203" s="3">
        <v>44567</v>
      </c>
      <c r="Q203" t="s">
        <v>32</v>
      </c>
      <c r="R203" t="s">
        <v>109</v>
      </c>
      <c r="S203" t="s">
        <v>42</v>
      </c>
      <c r="T203" t="s">
        <v>43</v>
      </c>
      <c r="U203" t="s">
        <v>13660</v>
      </c>
      <c r="V203" s="1">
        <v>44570</v>
      </c>
      <c r="W203" s="4">
        <v>0.79652777777777783</v>
      </c>
      <c r="X203" t="s">
        <v>32</v>
      </c>
      <c r="Y203" t="s">
        <v>44</v>
      </c>
      <c r="Z203" t="s">
        <v>34</v>
      </c>
    </row>
    <row r="204" spans="1:26" hidden="1" x14ac:dyDescent="0.25">
      <c r="A204" t="s">
        <v>4296</v>
      </c>
      <c r="B204" t="s">
        <v>24</v>
      </c>
      <c r="C204" t="s">
        <v>155</v>
      </c>
      <c r="D204" t="s">
        <v>1425</v>
      </c>
      <c r="E204" t="s">
        <v>72</v>
      </c>
      <c r="F204" t="s">
        <v>4291</v>
      </c>
      <c r="G204">
        <v>8</v>
      </c>
      <c r="H204" t="s">
        <v>48</v>
      </c>
      <c r="I204" t="s">
        <v>64</v>
      </c>
      <c r="J204">
        <v>1</v>
      </c>
      <c r="L204" t="s">
        <v>284</v>
      </c>
      <c r="M204" t="s">
        <v>13660</v>
      </c>
      <c r="N204" s="3">
        <v>44566</v>
      </c>
      <c r="O204" s="4">
        <v>0.98055555555555562</v>
      </c>
      <c r="P204" s="3">
        <v>44567</v>
      </c>
      <c r="Q204" t="s">
        <v>32</v>
      </c>
      <c r="R204" t="s">
        <v>109</v>
      </c>
      <c r="S204" t="s">
        <v>42</v>
      </c>
      <c r="T204" t="s">
        <v>43</v>
      </c>
      <c r="U204" t="s">
        <v>13660</v>
      </c>
      <c r="V204" s="1">
        <v>44570</v>
      </c>
      <c r="W204" s="4">
        <v>0.79652777777777783</v>
      </c>
      <c r="X204" t="s">
        <v>32</v>
      </c>
      <c r="Y204" t="s">
        <v>44</v>
      </c>
      <c r="Z204" t="s">
        <v>34</v>
      </c>
    </row>
    <row r="205" spans="1:26" hidden="1" x14ac:dyDescent="0.25">
      <c r="A205" t="s">
        <v>4311</v>
      </c>
      <c r="B205" t="s">
        <v>24</v>
      </c>
      <c r="C205" t="s">
        <v>624</v>
      </c>
      <c r="D205" t="s">
        <v>2054</v>
      </c>
      <c r="E205" t="s">
        <v>38</v>
      </c>
      <c r="F205" t="s">
        <v>4312</v>
      </c>
      <c r="G205">
        <v>1</v>
      </c>
      <c r="H205" t="s">
        <v>29</v>
      </c>
      <c r="I205" t="s">
        <v>30</v>
      </c>
      <c r="J205">
        <v>1</v>
      </c>
      <c r="L205" t="s">
        <v>197</v>
      </c>
      <c r="M205" t="s">
        <v>13660</v>
      </c>
      <c r="N205" s="3">
        <v>44567</v>
      </c>
      <c r="O205" s="4">
        <v>0.52916666666666667</v>
      </c>
      <c r="P205" s="3">
        <v>44567</v>
      </c>
      <c r="Q205" t="s">
        <v>32</v>
      </c>
      <c r="R205" t="s">
        <v>109</v>
      </c>
      <c r="S205" t="s">
        <v>110</v>
      </c>
      <c r="T205" t="s">
        <v>82</v>
      </c>
      <c r="U205" t="s">
        <v>13660</v>
      </c>
      <c r="V205" s="1">
        <v>44570</v>
      </c>
      <c r="W205" s="4">
        <v>0.75</v>
      </c>
      <c r="X205" t="s">
        <v>32</v>
      </c>
      <c r="Y205" t="s">
        <v>35</v>
      </c>
      <c r="Z205" t="s">
        <v>55</v>
      </c>
    </row>
    <row r="206" spans="1:26" hidden="1" x14ac:dyDescent="0.25">
      <c r="A206" t="s">
        <v>4313</v>
      </c>
      <c r="B206" t="s">
        <v>24</v>
      </c>
      <c r="C206" t="s">
        <v>624</v>
      </c>
      <c r="D206" t="s">
        <v>2054</v>
      </c>
      <c r="E206" t="s">
        <v>38</v>
      </c>
      <c r="F206" t="s">
        <v>4312</v>
      </c>
      <c r="G206">
        <v>1</v>
      </c>
      <c r="H206" t="s">
        <v>29</v>
      </c>
      <c r="I206" t="s">
        <v>30</v>
      </c>
      <c r="J206">
        <v>1</v>
      </c>
      <c r="L206" t="s">
        <v>197</v>
      </c>
      <c r="M206" t="s">
        <v>13660</v>
      </c>
      <c r="N206" s="3">
        <v>44567</v>
      </c>
      <c r="O206" s="4">
        <v>0.52916666666666667</v>
      </c>
      <c r="P206" s="3">
        <v>44567</v>
      </c>
      <c r="Q206" t="s">
        <v>32</v>
      </c>
      <c r="R206" t="s">
        <v>109</v>
      </c>
      <c r="S206" t="s">
        <v>110</v>
      </c>
      <c r="T206" t="s">
        <v>82</v>
      </c>
      <c r="U206" t="s">
        <v>13660</v>
      </c>
      <c r="V206" s="1">
        <v>44570</v>
      </c>
      <c r="W206" s="4">
        <v>0.75763888888888886</v>
      </c>
      <c r="X206" t="s">
        <v>32</v>
      </c>
      <c r="Y206" t="s">
        <v>35</v>
      </c>
      <c r="Z206" t="s">
        <v>55</v>
      </c>
    </row>
    <row r="207" spans="1:26" hidden="1" x14ac:dyDescent="0.25">
      <c r="A207" t="s">
        <v>4345</v>
      </c>
      <c r="B207" t="s">
        <v>24</v>
      </c>
      <c r="C207" t="s">
        <v>198</v>
      </c>
      <c r="D207" t="s">
        <v>230</v>
      </c>
      <c r="E207" t="s">
        <v>38</v>
      </c>
      <c r="F207" t="s">
        <v>4346</v>
      </c>
      <c r="G207">
        <v>3</v>
      </c>
      <c r="H207" t="s">
        <v>48</v>
      </c>
      <c r="I207" t="s">
        <v>64</v>
      </c>
      <c r="J207">
        <v>1</v>
      </c>
      <c r="K207" t="s">
        <v>123</v>
      </c>
      <c r="L207" t="s">
        <v>822</v>
      </c>
      <c r="M207" t="s">
        <v>13660</v>
      </c>
      <c r="N207" s="3">
        <v>44567</v>
      </c>
      <c r="O207" s="4">
        <v>0.72361111111111109</v>
      </c>
      <c r="P207" s="3">
        <v>44567</v>
      </c>
      <c r="Q207" t="s">
        <v>32</v>
      </c>
      <c r="R207" t="s">
        <v>110</v>
      </c>
      <c r="S207" t="s">
        <v>110</v>
      </c>
      <c r="T207" t="s">
        <v>82</v>
      </c>
      <c r="U207" t="s">
        <v>13660</v>
      </c>
      <c r="V207" s="1">
        <v>44570</v>
      </c>
      <c r="W207" s="4">
        <v>0.71388888888888891</v>
      </c>
      <c r="X207" t="s">
        <v>32</v>
      </c>
      <c r="Y207" t="s">
        <v>35</v>
      </c>
      <c r="Z207" t="s">
        <v>55</v>
      </c>
    </row>
    <row r="208" spans="1:26" hidden="1" x14ac:dyDescent="0.25">
      <c r="A208" t="s">
        <v>4347</v>
      </c>
      <c r="B208" t="s">
        <v>24</v>
      </c>
      <c r="C208" t="s">
        <v>36</v>
      </c>
      <c r="D208" t="s">
        <v>984</v>
      </c>
      <c r="E208" t="s">
        <v>38</v>
      </c>
      <c r="F208" t="s">
        <v>4344</v>
      </c>
      <c r="G208">
        <v>6</v>
      </c>
      <c r="H208" t="s">
        <v>48</v>
      </c>
      <c r="I208" t="s">
        <v>64</v>
      </c>
      <c r="J208">
        <v>1</v>
      </c>
      <c r="K208" t="s">
        <v>123</v>
      </c>
      <c r="L208" t="s">
        <v>197</v>
      </c>
      <c r="M208" t="s">
        <v>13660</v>
      </c>
      <c r="N208" s="3">
        <v>44567</v>
      </c>
      <c r="O208" s="4">
        <v>0.72291666666666676</v>
      </c>
      <c r="P208" s="3">
        <v>44567</v>
      </c>
      <c r="Q208" t="s">
        <v>32</v>
      </c>
      <c r="R208" t="s">
        <v>109</v>
      </c>
      <c r="S208" t="s">
        <v>42</v>
      </c>
      <c r="T208" t="s">
        <v>43</v>
      </c>
      <c r="U208" t="s">
        <v>13660</v>
      </c>
      <c r="V208" s="1">
        <v>44570</v>
      </c>
      <c r="W208" s="4">
        <v>0.54166666666666663</v>
      </c>
      <c r="X208" t="s">
        <v>32</v>
      </c>
      <c r="Y208" t="s">
        <v>35</v>
      </c>
      <c r="Z208" t="s">
        <v>55</v>
      </c>
    </row>
    <row r="209" spans="1:26" hidden="1" x14ac:dyDescent="0.25">
      <c r="A209" t="s">
        <v>3834</v>
      </c>
      <c r="B209" t="s">
        <v>24</v>
      </c>
      <c r="C209" t="s">
        <v>36</v>
      </c>
      <c r="D209" t="s">
        <v>179</v>
      </c>
      <c r="E209" t="s">
        <v>47</v>
      </c>
      <c r="F209" t="s">
        <v>3835</v>
      </c>
      <c r="G209">
        <v>6</v>
      </c>
      <c r="H209" t="s">
        <v>48</v>
      </c>
      <c r="I209" t="s">
        <v>477</v>
      </c>
      <c r="J209">
        <v>1</v>
      </c>
      <c r="K209" t="s">
        <v>832</v>
      </c>
      <c r="L209" t="s">
        <v>66</v>
      </c>
      <c r="M209" t="s">
        <v>13660</v>
      </c>
      <c r="N209" s="3">
        <v>44567</v>
      </c>
      <c r="O209" s="4">
        <v>0.51597222222222217</v>
      </c>
      <c r="P209" s="3">
        <v>44567</v>
      </c>
      <c r="Q209" t="s">
        <v>32</v>
      </c>
      <c r="R209" t="s">
        <v>105</v>
      </c>
      <c r="S209" t="s">
        <v>52</v>
      </c>
      <c r="T209" t="s">
        <v>119</v>
      </c>
      <c r="U209" t="s">
        <v>13660</v>
      </c>
      <c r="V209" s="1">
        <v>44570</v>
      </c>
      <c r="W209" s="4">
        <v>0.46388888888888885</v>
      </c>
      <c r="X209" t="s">
        <v>81</v>
      </c>
      <c r="Y209" t="s">
        <v>44</v>
      </c>
      <c r="Z209" t="s">
        <v>55</v>
      </c>
    </row>
    <row r="210" spans="1:26" hidden="1" x14ac:dyDescent="0.25">
      <c r="A210" t="s">
        <v>3866</v>
      </c>
      <c r="B210" t="s">
        <v>24</v>
      </c>
      <c r="C210" t="s">
        <v>94</v>
      </c>
      <c r="D210" t="s">
        <v>145</v>
      </c>
      <c r="E210" t="s">
        <v>38</v>
      </c>
      <c r="F210" t="s">
        <v>3867</v>
      </c>
      <c r="G210">
        <v>8</v>
      </c>
      <c r="H210" t="s">
        <v>48</v>
      </c>
      <c r="I210" t="s">
        <v>477</v>
      </c>
      <c r="J210">
        <v>1</v>
      </c>
      <c r="K210" t="s">
        <v>354</v>
      </c>
      <c r="L210" t="s">
        <v>822</v>
      </c>
      <c r="M210" t="s">
        <v>13660</v>
      </c>
      <c r="N210" s="3">
        <v>44567</v>
      </c>
      <c r="O210" s="4">
        <v>0.70347222222222217</v>
      </c>
      <c r="P210" s="3">
        <v>44567</v>
      </c>
      <c r="Q210" t="s">
        <v>32</v>
      </c>
      <c r="R210" t="s">
        <v>126</v>
      </c>
      <c r="S210" t="s">
        <v>110</v>
      </c>
      <c r="T210" t="s">
        <v>82</v>
      </c>
      <c r="U210" t="s">
        <v>13660</v>
      </c>
      <c r="V210" s="1">
        <v>44570</v>
      </c>
      <c r="W210" s="4">
        <v>0.53749999999999998</v>
      </c>
      <c r="X210" t="s">
        <v>32</v>
      </c>
      <c r="Y210" t="s">
        <v>44</v>
      </c>
      <c r="Z210" t="s">
        <v>55</v>
      </c>
    </row>
    <row r="211" spans="1:26" hidden="1" x14ac:dyDescent="0.25">
      <c r="A211" t="s">
        <v>4107</v>
      </c>
      <c r="B211" t="s">
        <v>24</v>
      </c>
      <c r="C211" t="s">
        <v>45</v>
      </c>
      <c r="D211" t="s">
        <v>177</v>
      </c>
      <c r="E211" t="s">
        <v>38</v>
      </c>
      <c r="F211" t="s">
        <v>39</v>
      </c>
      <c r="G211">
        <v>4</v>
      </c>
      <c r="H211" t="s">
        <v>29</v>
      </c>
      <c r="I211" t="s">
        <v>30</v>
      </c>
      <c r="J211">
        <v>1</v>
      </c>
      <c r="L211" t="s">
        <v>426</v>
      </c>
      <c r="M211" t="s">
        <v>13660</v>
      </c>
      <c r="N211" s="3">
        <v>44565</v>
      </c>
      <c r="O211" s="4">
        <v>0.50486111111111109</v>
      </c>
      <c r="P211" s="3">
        <v>44569</v>
      </c>
      <c r="Q211" t="s">
        <v>81</v>
      </c>
      <c r="R211" t="s">
        <v>109</v>
      </c>
      <c r="S211" t="s">
        <v>110</v>
      </c>
      <c r="T211" t="s">
        <v>82</v>
      </c>
      <c r="U211" t="s">
        <v>13660</v>
      </c>
      <c r="V211" s="1">
        <v>44570</v>
      </c>
      <c r="W211" s="4">
        <v>0.75624999999999998</v>
      </c>
      <c r="X211" t="s">
        <v>81</v>
      </c>
      <c r="Y211" t="s">
        <v>35</v>
      </c>
      <c r="Z211" t="s">
        <v>34</v>
      </c>
    </row>
    <row r="212" spans="1:26" hidden="1" x14ac:dyDescent="0.25">
      <c r="A212" t="s">
        <v>4132</v>
      </c>
      <c r="B212" t="s">
        <v>24</v>
      </c>
      <c r="C212" t="s">
        <v>159</v>
      </c>
      <c r="D212" t="s">
        <v>1944</v>
      </c>
      <c r="E212" t="s">
        <v>38</v>
      </c>
      <c r="F212" t="s">
        <v>68</v>
      </c>
      <c r="G212">
        <v>8</v>
      </c>
      <c r="H212" t="s">
        <v>29</v>
      </c>
      <c r="I212" t="s">
        <v>30</v>
      </c>
      <c r="J212">
        <v>1</v>
      </c>
      <c r="L212" t="s">
        <v>69</v>
      </c>
      <c r="M212" t="s">
        <v>13660</v>
      </c>
      <c r="N212" s="3">
        <v>44565</v>
      </c>
      <c r="O212" s="4">
        <v>0.6</v>
      </c>
      <c r="P212" s="3">
        <v>44569</v>
      </c>
      <c r="Q212" t="s">
        <v>32</v>
      </c>
      <c r="R212" t="s">
        <v>109</v>
      </c>
      <c r="S212" t="s">
        <v>42</v>
      </c>
      <c r="T212" t="s">
        <v>43</v>
      </c>
      <c r="U212" t="s">
        <v>13660</v>
      </c>
      <c r="V212" s="1">
        <v>44570</v>
      </c>
      <c r="W212" s="4">
        <v>0.70694444444444438</v>
      </c>
      <c r="X212" t="s">
        <v>32</v>
      </c>
      <c r="Y212" t="s">
        <v>35</v>
      </c>
      <c r="Z212" t="s">
        <v>60</v>
      </c>
    </row>
    <row r="213" spans="1:26" hidden="1" x14ac:dyDescent="0.25">
      <c r="A213" t="s">
        <v>4138</v>
      </c>
      <c r="B213" t="s">
        <v>24</v>
      </c>
      <c r="C213" t="s">
        <v>286</v>
      </c>
      <c r="D213" t="s">
        <v>145</v>
      </c>
      <c r="E213" t="s">
        <v>38</v>
      </c>
      <c r="F213" t="s">
        <v>39</v>
      </c>
      <c r="G213">
        <v>8</v>
      </c>
      <c r="H213" t="s">
        <v>29</v>
      </c>
      <c r="I213" t="s">
        <v>30</v>
      </c>
      <c r="J213">
        <v>1</v>
      </c>
      <c r="L213" t="s">
        <v>231</v>
      </c>
      <c r="M213" t="s">
        <v>13660</v>
      </c>
      <c r="N213" s="3">
        <v>44565</v>
      </c>
      <c r="O213" s="4">
        <v>0.60416666666666663</v>
      </c>
      <c r="P213" s="3">
        <v>44569</v>
      </c>
      <c r="Q213" t="s">
        <v>32</v>
      </c>
      <c r="R213" t="s">
        <v>232</v>
      </c>
      <c r="S213" t="s">
        <v>33</v>
      </c>
      <c r="T213" t="s">
        <v>82</v>
      </c>
      <c r="U213" t="s">
        <v>13660</v>
      </c>
      <c r="V213" s="1">
        <v>44570</v>
      </c>
      <c r="W213" s="4">
        <v>0.38611111111111113</v>
      </c>
      <c r="X213" t="s">
        <v>32</v>
      </c>
      <c r="Y213" t="s">
        <v>35</v>
      </c>
      <c r="Z213" t="s">
        <v>34</v>
      </c>
    </row>
    <row r="214" spans="1:26" hidden="1" x14ac:dyDescent="0.25">
      <c r="A214" t="s">
        <v>4139</v>
      </c>
      <c r="B214" t="s">
        <v>24</v>
      </c>
      <c r="C214" t="s">
        <v>78</v>
      </c>
      <c r="D214" t="s">
        <v>1744</v>
      </c>
      <c r="E214" t="s">
        <v>38</v>
      </c>
      <c r="F214" t="s">
        <v>68</v>
      </c>
      <c r="G214">
        <v>8</v>
      </c>
      <c r="H214" t="s">
        <v>29</v>
      </c>
      <c r="I214" t="s">
        <v>30</v>
      </c>
      <c r="J214">
        <v>1</v>
      </c>
      <c r="L214" t="s">
        <v>69</v>
      </c>
      <c r="M214" t="s">
        <v>13660</v>
      </c>
      <c r="N214" s="3">
        <v>44565</v>
      </c>
      <c r="O214" s="4">
        <v>0.61458333333333337</v>
      </c>
      <c r="P214" s="3">
        <v>44569</v>
      </c>
      <c r="Q214" t="s">
        <v>32</v>
      </c>
      <c r="R214" t="s">
        <v>109</v>
      </c>
      <c r="S214" t="s">
        <v>110</v>
      </c>
      <c r="T214" t="s">
        <v>82</v>
      </c>
      <c r="U214" t="s">
        <v>13660</v>
      </c>
      <c r="V214" s="1">
        <v>44570</v>
      </c>
      <c r="W214" s="4">
        <v>0.74930555555555556</v>
      </c>
      <c r="X214" t="s">
        <v>32</v>
      </c>
      <c r="Y214" t="s">
        <v>35</v>
      </c>
      <c r="Z214" t="s">
        <v>60</v>
      </c>
    </row>
    <row r="215" spans="1:26" hidden="1" x14ac:dyDescent="0.25">
      <c r="A215" t="s">
        <v>4160</v>
      </c>
      <c r="B215" t="s">
        <v>24</v>
      </c>
      <c r="C215" t="s">
        <v>25</v>
      </c>
      <c r="D215" t="s">
        <v>2549</v>
      </c>
      <c r="E215" t="s">
        <v>38</v>
      </c>
      <c r="F215" t="s">
        <v>4161</v>
      </c>
      <c r="G215">
        <v>9</v>
      </c>
      <c r="H215" t="s">
        <v>29</v>
      </c>
      <c r="I215" t="s">
        <v>30</v>
      </c>
      <c r="J215">
        <v>1</v>
      </c>
      <c r="L215" t="s">
        <v>350</v>
      </c>
      <c r="M215" t="s">
        <v>13660</v>
      </c>
      <c r="N215" s="3">
        <v>44565</v>
      </c>
      <c r="O215" s="4">
        <v>0.69652777777777775</v>
      </c>
      <c r="P215" s="3">
        <v>44569</v>
      </c>
      <c r="Q215" t="s">
        <v>32</v>
      </c>
      <c r="R215" t="s">
        <v>109</v>
      </c>
      <c r="S215" t="s">
        <v>110</v>
      </c>
      <c r="T215" t="s">
        <v>82</v>
      </c>
      <c r="U215" t="s">
        <v>13660</v>
      </c>
      <c r="V215" s="1">
        <v>44570</v>
      </c>
      <c r="W215" s="4">
        <v>0.74930555555555556</v>
      </c>
      <c r="X215" t="s">
        <v>32</v>
      </c>
      <c r="Y215" t="s">
        <v>35</v>
      </c>
      <c r="Z215" t="s">
        <v>55</v>
      </c>
    </row>
    <row r="216" spans="1:26" hidden="1" x14ac:dyDescent="0.25">
      <c r="A216" t="s">
        <v>4158</v>
      </c>
      <c r="B216" t="s">
        <v>24</v>
      </c>
      <c r="C216" t="s">
        <v>25</v>
      </c>
      <c r="D216" t="s">
        <v>560</v>
      </c>
      <c r="E216" t="s">
        <v>38</v>
      </c>
      <c r="F216" t="s">
        <v>4159</v>
      </c>
      <c r="G216">
        <v>8</v>
      </c>
      <c r="H216" t="s">
        <v>29</v>
      </c>
      <c r="I216" t="s">
        <v>154</v>
      </c>
      <c r="J216">
        <v>1</v>
      </c>
      <c r="L216" t="s">
        <v>118</v>
      </c>
      <c r="M216" t="s">
        <v>13660</v>
      </c>
      <c r="N216" s="3">
        <v>44565</v>
      </c>
      <c r="O216" s="4">
        <v>0.68055555555555547</v>
      </c>
      <c r="P216" s="3">
        <v>44569</v>
      </c>
      <c r="Q216" t="s">
        <v>32</v>
      </c>
      <c r="R216" t="s">
        <v>109</v>
      </c>
      <c r="S216" t="s">
        <v>42</v>
      </c>
      <c r="T216" t="s">
        <v>43</v>
      </c>
      <c r="U216" t="s">
        <v>13660</v>
      </c>
      <c r="V216" s="1">
        <v>44570</v>
      </c>
      <c r="W216" s="4">
        <v>0.70208333333333339</v>
      </c>
      <c r="X216" t="s">
        <v>32</v>
      </c>
      <c r="Y216" t="s">
        <v>35</v>
      </c>
      <c r="Z216" t="s">
        <v>34</v>
      </c>
    </row>
    <row r="217" spans="1:26" hidden="1" x14ac:dyDescent="0.25">
      <c r="A217" t="s">
        <v>4211</v>
      </c>
      <c r="B217" t="s">
        <v>61</v>
      </c>
      <c r="C217" t="s">
        <v>62</v>
      </c>
      <c r="D217" t="s">
        <v>2623</v>
      </c>
      <c r="E217" t="s">
        <v>38</v>
      </c>
      <c r="F217" t="s">
        <v>4210</v>
      </c>
      <c r="G217">
        <v>14</v>
      </c>
      <c r="H217" t="s">
        <v>29</v>
      </c>
      <c r="I217" t="s">
        <v>30</v>
      </c>
      <c r="J217">
        <v>1</v>
      </c>
      <c r="L217" t="s">
        <v>1050</v>
      </c>
      <c r="M217" t="s">
        <v>13660</v>
      </c>
      <c r="N217" s="3">
        <v>44566</v>
      </c>
      <c r="O217" s="4">
        <v>0.48472222222222222</v>
      </c>
      <c r="P217" s="3">
        <v>44570</v>
      </c>
      <c r="Q217" t="s">
        <v>32</v>
      </c>
      <c r="R217" t="s">
        <v>109</v>
      </c>
      <c r="S217" t="s">
        <v>110</v>
      </c>
      <c r="T217" t="s">
        <v>82</v>
      </c>
      <c r="U217" t="s">
        <v>13660</v>
      </c>
      <c r="V217" s="1">
        <v>44570</v>
      </c>
      <c r="W217" s="4">
        <v>0.7319444444444444</v>
      </c>
      <c r="X217" t="s">
        <v>32</v>
      </c>
      <c r="Y217" t="s">
        <v>35</v>
      </c>
      <c r="Z217" t="s">
        <v>55</v>
      </c>
    </row>
    <row r="218" spans="1:26" hidden="1" x14ac:dyDescent="0.25">
      <c r="A218" t="s">
        <v>4293</v>
      </c>
      <c r="B218" t="s">
        <v>24</v>
      </c>
      <c r="C218" t="s">
        <v>25</v>
      </c>
      <c r="D218" t="s">
        <v>244</v>
      </c>
      <c r="E218" t="s">
        <v>27</v>
      </c>
      <c r="F218" t="s">
        <v>39</v>
      </c>
      <c r="G218">
        <v>5</v>
      </c>
      <c r="H218" t="s">
        <v>29</v>
      </c>
      <c r="I218" t="s">
        <v>30</v>
      </c>
      <c r="J218">
        <v>1</v>
      </c>
      <c r="L218" t="s">
        <v>284</v>
      </c>
      <c r="M218" t="s">
        <v>13660</v>
      </c>
      <c r="N218" s="3">
        <v>44566</v>
      </c>
      <c r="O218" s="4">
        <v>2.4999999999999998E-2</v>
      </c>
      <c r="P218" s="3">
        <v>44570</v>
      </c>
      <c r="Q218" t="s">
        <v>32</v>
      </c>
      <c r="R218" t="s">
        <v>109</v>
      </c>
      <c r="S218" t="s">
        <v>42</v>
      </c>
      <c r="T218" t="s">
        <v>43</v>
      </c>
      <c r="U218" t="s">
        <v>13660</v>
      </c>
      <c r="V218" s="1">
        <v>44570</v>
      </c>
      <c r="W218" s="4">
        <v>0.49444444444444446</v>
      </c>
      <c r="X218" t="s">
        <v>32</v>
      </c>
      <c r="Y218" t="s">
        <v>35</v>
      </c>
      <c r="Z218" t="s">
        <v>34</v>
      </c>
    </row>
    <row r="219" spans="1:26" hidden="1" x14ac:dyDescent="0.25">
      <c r="A219" t="s">
        <v>4212</v>
      </c>
      <c r="B219" t="s">
        <v>61</v>
      </c>
      <c r="C219" t="s">
        <v>62</v>
      </c>
      <c r="D219" t="s">
        <v>2478</v>
      </c>
      <c r="E219" t="s">
        <v>38</v>
      </c>
      <c r="F219" t="s">
        <v>4210</v>
      </c>
      <c r="G219">
        <v>14</v>
      </c>
      <c r="H219" t="s">
        <v>29</v>
      </c>
      <c r="I219" t="s">
        <v>30</v>
      </c>
      <c r="J219">
        <v>1</v>
      </c>
      <c r="L219" t="s">
        <v>1050</v>
      </c>
      <c r="M219" t="s">
        <v>13660</v>
      </c>
      <c r="N219" s="3">
        <v>44566</v>
      </c>
      <c r="O219" s="4">
        <v>0.48472222222222222</v>
      </c>
      <c r="P219" s="3">
        <v>44570</v>
      </c>
      <c r="Q219" t="s">
        <v>32</v>
      </c>
      <c r="R219" t="s">
        <v>109</v>
      </c>
      <c r="S219" t="s">
        <v>110</v>
      </c>
      <c r="T219" t="s">
        <v>82</v>
      </c>
      <c r="U219" t="s">
        <v>13660</v>
      </c>
      <c r="V219" s="1">
        <v>44570</v>
      </c>
      <c r="W219" s="4">
        <v>0.75</v>
      </c>
      <c r="X219" t="s">
        <v>32</v>
      </c>
      <c r="Y219" t="s">
        <v>35</v>
      </c>
      <c r="Z219" t="s">
        <v>55</v>
      </c>
    </row>
    <row r="220" spans="1:26" hidden="1" x14ac:dyDescent="0.25">
      <c r="A220" t="s">
        <v>4217</v>
      </c>
      <c r="B220" t="s">
        <v>24</v>
      </c>
      <c r="C220" t="s">
        <v>246</v>
      </c>
      <c r="D220" t="s">
        <v>2643</v>
      </c>
      <c r="E220" t="s">
        <v>38</v>
      </c>
      <c r="F220" t="s">
        <v>4218</v>
      </c>
      <c r="G220">
        <v>6</v>
      </c>
      <c r="H220" t="s">
        <v>29</v>
      </c>
      <c r="I220" t="s">
        <v>30</v>
      </c>
      <c r="J220">
        <v>1</v>
      </c>
      <c r="L220" t="s">
        <v>350</v>
      </c>
      <c r="M220" t="s">
        <v>13660</v>
      </c>
      <c r="N220" s="3">
        <v>44566</v>
      </c>
      <c r="O220" s="4">
        <v>0.55902777777777779</v>
      </c>
      <c r="P220" s="3">
        <v>44570</v>
      </c>
      <c r="Q220" t="s">
        <v>32</v>
      </c>
      <c r="R220" t="s">
        <v>110</v>
      </c>
      <c r="S220" t="s">
        <v>42</v>
      </c>
      <c r="T220" t="s">
        <v>43</v>
      </c>
      <c r="U220" t="s">
        <v>13660</v>
      </c>
      <c r="V220" s="1">
        <v>44570</v>
      </c>
      <c r="W220" s="4">
        <v>0.75</v>
      </c>
      <c r="X220" t="s">
        <v>32</v>
      </c>
      <c r="Y220" t="s">
        <v>35</v>
      </c>
      <c r="Z220" t="s">
        <v>55</v>
      </c>
    </row>
    <row r="221" spans="1:26" hidden="1" x14ac:dyDescent="0.25">
      <c r="A221" t="s">
        <v>4221</v>
      </c>
      <c r="B221" t="s">
        <v>61</v>
      </c>
      <c r="C221" t="s">
        <v>62</v>
      </c>
      <c r="D221" t="s">
        <v>2480</v>
      </c>
      <c r="E221" t="s">
        <v>38</v>
      </c>
      <c r="F221" t="s">
        <v>4222</v>
      </c>
      <c r="G221">
        <v>6</v>
      </c>
      <c r="H221" t="s">
        <v>29</v>
      </c>
      <c r="I221" t="s">
        <v>30</v>
      </c>
      <c r="J221">
        <v>1</v>
      </c>
      <c r="L221" t="s">
        <v>115</v>
      </c>
      <c r="M221" t="s">
        <v>13660</v>
      </c>
      <c r="N221" s="3">
        <v>44566</v>
      </c>
      <c r="O221" s="4">
        <v>0.56944444444444442</v>
      </c>
      <c r="P221" s="3">
        <v>44570</v>
      </c>
      <c r="Q221" t="s">
        <v>32</v>
      </c>
      <c r="R221" t="s">
        <v>109</v>
      </c>
      <c r="S221" t="s">
        <v>110</v>
      </c>
      <c r="T221" t="s">
        <v>82</v>
      </c>
      <c r="U221" t="s">
        <v>13660</v>
      </c>
      <c r="V221" s="1">
        <v>44570</v>
      </c>
      <c r="W221" s="4">
        <v>0.75138888888888899</v>
      </c>
      <c r="X221" t="s">
        <v>32</v>
      </c>
      <c r="Y221" t="s">
        <v>35</v>
      </c>
      <c r="Z221" t="s">
        <v>55</v>
      </c>
    </row>
    <row r="222" spans="1:26" hidden="1" x14ac:dyDescent="0.25">
      <c r="A222" t="s">
        <v>4225</v>
      </c>
      <c r="B222" t="s">
        <v>24</v>
      </c>
      <c r="C222" t="s">
        <v>259</v>
      </c>
      <c r="D222" t="s">
        <v>2883</v>
      </c>
      <c r="E222" t="s">
        <v>27</v>
      </c>
      <c r="F222" t="s">
        <v>4226</v>
      </c>
      <c r="G222">
        <v>9</v>
      </c>
      <c r="H222" t="s">
        <v>29</v>
      </c>
      <c r="I222" t="s">
        <v>30</v>
      </c>
      <c r="J222">
        <v>1</v>
      </c>
      <c r="L222" t="s">
        <v>350</v>
      </c>
      <c r="M222" t="s">
        <v>13660</v>
      </c>
      <c r="N222" s="3">
        <v>44566</v>
      </c>
      <c r="O222" s="4">
        <v>0.58263888888888882</v>
      </c>
      <c r="P222" s="3">
        <v>44570</v>
      </c>
      <c r="Q222" t="s">
        <v>32</v>
      </c>
      <c r="R222" t="s">
        <v>41</v>
      </c>
      <c r="S222" t="s">
        <v>42</v>
      </c>
      <c r="T222" t="s">
        <v>43</v>
      </c>
      <c r="U222" t="s">
        <v>13660</v>
      </c>
      <c r="V222" s="1">
        <v>44570</v>
      </c>
      <c r="W222" s="4">
        <v>0.71388888888888891</v>
      </c>
      <c r="X222" t="s">
        <v>32</v>
      </c>
      <c r="Y222" t="s">
        <v>35</v>
      </c>
      <c r="Z222" t="s">
        <v>55</v>
      </c>
    </row>
    <row r="223" spans="1:26" hidden="1" x14ac:dyDescent="0.25">
      <c r="A223" t="s">
        <v>4227</v>
      </c>
      <c r="B223" t="s">
        <v>61</v>
      </c>
      <c r="C223" t="s">
        <v>1003</v>
      </c>
      <c r="D223" t="s">
        <v>1513</v>
      </c>
      <c r="E223" t="s">
        <v>38</v>
      </c>
      <c r="F223" t="s">
        <v>4228</v>
      </c>
      <c r="G223">
        <v>9</v>
      </c>
      <c r="H223" t="s">
        <v>29</v>
      </c>
      <c r="I223" t="s">
        <v>30</v>
      </c>
      <c r="J223">
        <v>1</v>
      </c>
      <c r="L223" t="s">
        <v>197</v>
      </c>
      <c r="M223" t="s">
        <v>13660</v>
      </c>
      <c r="N223" s="3">
        <v>44566</v>
      </c>
      <c r="O223" s="4">
        <v>0.58472222222222225</v>
      </c>
      <c r="P223" s="3">
        <v>44570</v>
      </c>
      <c r="Q223" t="s">
        <v>32</v>
      </c>
      <c r="R223" t="s">
        <v>109</v>
      </c>
      <c r="S223" t="s">
        <v>42</v>
      </c>
      <c r="T223" t="s">
        <v>43</v>
      </c>
      <c r="U223" t="s">
        <v>13660</v>
      </c>
      <c r="V223" s="1">
        <v>44570</v>
      </c>
      <c r="W223" s="4">
        <v>0.76111111111111107</v>
      </c>
      <c r="X223" t="s">
        <v>32</v>
      </c>
      <c r="Y223" t="s">
        <v>35</v>
      </c>
      <c r="Z223" t="s">
        <v>55</v>
      </c>
    </row>
    <row r="224" spans="1:26" hidden="1" x14ac:dyDescent="0.25">
      <c r="A224" t="s">
        <v>4274</v>
      </c>
      <c r="B224" t="s">
        <v>24</v>
      </c>
      <c r="C224" t="s">
        <v>208</v>
      </c>
      <c r="D224" t="s">
        <v>2438</v>
      </c>
      <c r="E224" t="s">
        <v>38</v>
      </c>
      <c r="F224" t="s">
        <v>4271</v>
      </c>
      <c r="G224">
        <v>2</v>
      </c>
      <c r="H224" t="s">
        <v>29</v>
      </c>
      <c r="I224" t="s">
        <v>30</v>
      </c>
      <c r="J224">
        <v>1</v>
      </c>
      <c r="L224" t="s">
        <v>1185</v>
      </c>
      <c r="M224" t="s">
        <v>13660</v>
      </c>
      <c r="N224" s="3">
        <v>44566</v>
      </c>
      <c r="O224" s="4">
        <v>0.71597222222222223</v>
      </c>
      <c r="P224" s="3">
        <v>44570</v>
      </c>
      <c r="Q224" t="s">
        <v>32</v>
      </c>
      <c r="R224" t="s">
        <v>110</v>
      </c>
      <c r="S224" t="s">
        <v>110</v>
      </c>
      <c r="T224" t="s">
        <v>82</v>
      </c>
      <c r="U224" t="s">
        <v>13660</v>
      </c>
      <c r="V224" s="1">
        <v>44570</v>
      </c>
      <c r="W224" s="4">
        <v>0.67569444444444438</v>
      </c>
      <c r="X224" t="s">
        <v>32</v>
      </c>
      <c r="Y224" t="s">
        <v>35</v>
      </c>
      <c r="Z224" t="s">
        <v>55</v>
      </c>
    </row>
    <row r="225" spans="1:26" hidden="1" x14ac:dyDescent="0.25">
      <c r="A225" t="s">
        <v>1562</v>
      </c>
      <c r="B225" t="s">
        <v>24</v>
      </c>
      <c r="C225" t="s">
        <v>155</v>
      </c>
      <c r="D225" t="s">
        <v>398</v>
      </c>
      <c r="E225" t="s">
        <v>27</v>
      </c>
      <c r="F225" t="s">
        <v>1563</v>
      </c>
      <c r="G225">
        <v>4</v>
      </c>
      <c r="H225" t="s">
        <v>48</v>
      </c>
      <c r="I225" t="s">
        <v>64</v>
      </c>
      <c r="J225">
        <v>1</v>
      </c>
      <c r="L225" t="s">
        <v>73</v>
      </c>
      <c r="M225" t="s">
        <v>13660</v>
      </c>
      <c r="N225" s="3">
        <v>44566</v>
      </c>
      <c r="O225" s="4">
        <v>0.54999999999999993</v>
      </c>
      <c r="P225" s="3">
        <v>44570</v>
      </c>
      <c r="Q225" t="s">
        <v>32</v>
      </c>
      <c r="R225" t="s">
        <v>109</v>
      </c>
      <c r="S225" t="s">
        <v>42</v>
      </c>
      <c r="T225" t="s">
        <v>43</v>
      </c>
      <c r="U225" t="s">
        <v>13660</v>
      </c>
      <c r="V225" s="1">
        <v>44570</v>
      </c>
      <c r="W225" s="4">
        <v>0.66111111111111109</v>
      </c>
      <c r="X225" t="s">
        <v>32</v>
      </c>
      <c r="Y225" t="s">
        <v>44</v>
      </c>
      <c r="Z225" t="s">
        <v>34</v>
      </c>
    </row>
    <row r="226" spans="1:26" hidden="1" x14ac:dyDescent="0.25">
      <c r="A226" t="s">
        <v>4451</v>
      </c>
      <c r="B226" t="s">
        <v>61</v>
      </c>
      <c r="C226" t="s">
        <v>62</v>
      </c>
      <c r="D226" t="s">
        <v>3144</v>
      </c>
      <c r="E226" t="s">
        <v>38</v>
      </c>
      <c r="F226" t="s">
        <v>4449</v>
      </c>
      <c r="G226">
        <v>9</v>
      </c>
      <c r="H226" t="s">
        <v>29</v>
      </c>
      <c r="I226" t="s">
        <v>30</v>
      </c>
      <c r="J226">
        <v>1</v>
      </c>
      <c r="L226" t="s">
        <v>66</v>
      </c>
      <c r="M226" t="s">
        <v>13660</v>
      </c>
      <c r="N226" s="3">
        <v>44568</v>
      </c>
      <c r="O226" s="4">
        <v>0.75416666666666676</v>
      </c>
      <c r="P226" s="3">
        <v>44570</v>
      </c>
      <c r="Q226" t="s">
        <v>32</v>
      </c>
      <c r="R226" t="s">
        <v>109</v>
      </c>
      <c r="S226" t="s">
        <v>110</v>
      </c>
      <c r="T226" t="s">
        <v>82</v>
      </c>
      <c r="U226" t="s">
        <v>13660</v>
      </c>
      <c r="V226" s="1">
        <v>44570</v>
      </c>
      <c r="W226" s="4">
        <v>0.78680555555555554</v>
      </c>
      <c r="X226" t="s">
        <v>32</v>
      </c>
      <c r="Y226" t="s">
        <v>35</v>
      </c>
      <c r="Z226" t="s">
        <v>55</v>
      </c>
    </row>
    <row r="227" spans="1:26" hidden="1" x14ac:dyDescent="0.25">
      <c r="A227" t="s">
        <v>2146</v>
      </c>
      <c r="B227" t="s">
        <v>24</v>
      </c>
      <c r="C227" t="s">
        <v>208</v>
      </c>
      <c r="D227" t="s">
        <v>1445</v>
      </c>
      <c r="E227" t="s">
        <v>38</v>
      </c>
      <c r="F227" t="s">
        <v>2147</v>
      </c>
      <c r="G227">
        <v>7</v>
      </c>
      <c r="H227" t="s">
        <v>48</v>
      </c>
      <c r="I227" t="s">
        <v>64</v>
      </c>
      <c r="J227">
        <v>1</v>
      </c>
      <c r="K227" t="s">
        <v>65</v>
      </c>
      <c r="L227" t="s">
        <v>66</v>
      </c>
      <c r="M227" t="s">
        <v>13660</v>
      </c>
      <c r="N227" s="3">
        <v>44568</v>
      </c>
      <c r="O227" s="4">
        <v>0.49513888888888885</v>
      </c>
      <c r="P227" s="3">
        <v>44570</v>
      </c>
      <c r="Q227" t="s">
        <v>32</v>
      </c>
      <c r="R227" t="s">
        <v>109</v>
      </c>
      <c r="S227" t="s">
        <v>42</v>
      </c>
      <c r="T227" t="s">
        <v>43</v>
      </c>
      <c r="U227" t="s">
        <v>13660</v>
      </c>
      <c r="V227" s="1">
        <v>44570</v>
      </c>
      <c r="W227" s="4">
        <v>0.66111111111111109</v>
      </c>
      <c r="X227" t="s">
        <v>32</v>
      </c>
      <c r="Y227" t="s">
        <v>44</v>
      </c>
      <c r="Z227" t="s">
        <v>55</v>
      </c>
    </row>
    <row r="228" spans="1:26" hidden="1" x14ac:dyDescent="0.25">
      <c r="A228" t="s">
        <v>1139</v>
      </c>
      <c r="B228" t="s">
        <v>24</v>
      </c>
      <c r="C228" t="s">
        <v>70</v>
      </c>
      <c r="D228" t="s">
        <v>906</v>
      </c>
      <c r="E228" t="s">
        <v>38</v>
      </c>
      <c r="F228" t="s">
        <v>39</v>
      </c>
      <c r="G228">
        <v>3</v>
      </c>
      <c r="H228" t="s">
        <v>29</v>
      </c>
      <c r="I228" t="s">
        <v>30</v>
      </c>
      <c r="J228">
        <v>1</v>
      </c>
      <c r="L228" t="s">
        <v>87</v>
      </c>
      <c r="M228" t="s">
        <v>13660</v>
      </c>
      <c r="N228" s="3">
        <v>44569</v>
      </c>
      <c r="O228" s="4">
        <v>0.47222222222222227</v>
      </c>
      <c r="P228" s="3">
        <v>44570</v>
      </c>
      <c r="Q228" t="s">
        <v>32</v>
      </c>
      <c r="R228" t="s">
        <v>109</v>
      </c>
      <c r="S228" t="s">
        <v>110</v>
      </c>
      <c r="T228" t="s">
        <v>82</v>
      </c>
      <c r="U228" t="s">
        <v>13660</v>
      </c>
      <c r="V228" s="1">
        <v>44570</v>
      </c>
      <c r="W228" s="4">
        <v>0.54305555555555551</v>
      </c>
      <c r="X228" t="s">
        <v>32</v>
      </c>
      <c r="Y228" t="s">
        <v>44</v>
      </c>
      <c r="Z228" t="s">
        <v>34</v>
      </c>
    </row>
    <row r="229" spans="1:26" hidden="1" x14ac:dyDescent="0.25">
      <c r="A229" t="s">
        <v>4462</v>
      </c>
      <c r="B229" t="s">
        <v>24</v>
      </c>
      <c r="C229" t="s">
        <v>36</v>
      </c>
      <c r="D229" t="s">
        <v>826</v>
      </c>
      <c r="E229" t="s">
        <v>27</v>
      </c>
      <c r="F229" t="s">
        <v>1404</v>
      </c>
      <c r="G229">
        <v>8</v>
      </c>
      <c r="H229" t="s">
        <v>48</v>
      </c>
      <c r="I229" t="s">
        <v>64</v>
      </c>
      <c r="J229">
        <v>1</v>
      </c>
      <c r="L229" t="s">
        <v>168</v>
      </c>
      <c r="M229" t="s">
        <v>13660</v>
      </c>
      <c r="N229" s="3">
        <v>44569</v>
      </c>
      <c r="O229" s="4">
        <v>0.3444444444444445</v>
      </c>
      <c r="P229" s="3">
        <v>44570</v>
      </c>
      <c r="Q229" t="s">
        <v>32</v>
      </c>
      <c r="R229" t="s">
        <v>109</v>
      </c>
      <c r="S229" t="s">
        <v>42</v>
      </c>
      <c r="T229" t="s">
        <v>43</v>
      </c>
      <c r="U229" t="s">
        <v>13660</v>
      </c>
      <c r="V229" s="1">
        <v>44570</v>
      </c>
      <c r="W229" s="4">
        <v>0.7055555555555556</v>
      </c>
      <c r="X229" t="s">
        <v>32</v>
      </c>
      <c r="Y229" t="s">
        <v>44</v>
      </c>
      <c r="Z229" t="s">
        <v>60</v>
      </c>
    </row>
    <row r="230" spans="1:26" hidden="1" x14ac:dyDescent="0.25">
      <c r="A230" t="s">
        <v>1839</v>
      </c>
      <c r="B230" t="s">
        <v>24</v>
      </c>
      <c r="C230" t="s">
        <v>36</v>
      </c>
      <c r="D230" t="s">
        <v>26</v>
      </c>
      <c r="E230" t="s">
        <v>27</v>
      </c>
      <c r="F230" t="s">
        <v>1840</v>
      </c>
      <c r="G230">
        <v>3</v>
      </c>
      <c r="H230" t="s">
        <v>29</v>
      </c>
      <c r="I230" t="s">
        <v>30</v>
      </c>
      <c r="J230">
        <v>1</v>
      </c>
      <c r="L230" t="s">
        <v>1239</v>
      </c>
      <c r="M230" t="s">
        <v>13660</v>
      </c>
      <c r="N230" s="3">
        <v>44570</v>
      </c>
      <c r="O230" s="4">
        <v>0.91736111111111107</v>
      </c>
      <c r="P230" s="3">
        <v>44570</v>
      </c>
      <c r="Q230" t="s">
        <v>32</v>
      </c>
      <c r="S230" t="s">
        <v>33</v>
      </c>
      <c r="T230" t="s">
        <v>34</v>
      </c>
      <c r="U230" t="s">
        <v>13660</v>
      </c>
      <c r="V230" s="1">
        <v>44570</v>
      </c>
      <c r="W230" s="4">
        <v>0.92152777777777783</v>
      </c>
      <c r="X230" t="s">
        <v>32</v>
      </c>
      <c r="Y230" t="s">
        <v>44</v>
      </c>
      <c r="Z230" t="s">
        <v>34</v>
      </c>
    </row>
    <row r="231" spans="1:26" hidden="1" x14ac:dyDescent="0.25">
      <c r="A231" t="s">
        <v>1841</v>
      </c>
      <c r="B231" t="s">
        <v>24</v>
      </c>
      <c r="C231" t="s">
        <v>36</v>
      </c>
      <c r="D231" t="s">
        <v>26</v>
      </c>
      <c r="E231" t="s">
        <v>27</v>
      </c>
      <c r="F231" t="s">
        <v>1840</v>
      </c>
      <c r="G231">
        <v>3</v>
      </c>
      <c r="H231" t="s">
        <v>29</v>
      </c>
      <c r="I231" t="s">
        <v>30</v>
      </c>
      <c r="J231">
        <v>1</v>
      </c>
      <c r="L231" t="s">
        <v>1239</v>
      </c>
      <c r="M231" t="s">
        <v>13660</v>
      </c>
      <c r="N231" s="3">
        <v>44570</v>
      </c>
      <c r="O231" s="4">
        <v>0.91736111111111107</v>
      </c>
      <c r="P231" s="3">
        <v>44570</v>
      </c>
      <c r="Q231" t="s">
        <v>32</v>
      </c>
      <c r="S231" t="s">
        <v>33</v>
      </c>
      <c r="T231" t="s">
        <v>34</v>
      </c>
      <c r="U231" t="s">
        <v>13660</v>
      </c>
      <c r="V231" s="1">
        <v>44570</v>
      </c>
      <c r="W231" s="4">
        <v>0.92152777777777783</v>
      </c>
      <c r="X231" t="s">
        <v>32</v>
      </c>
      <c r="Y231" t="s">
        <v>44</v>
      </c>
      <c r="Z231" t="s">
        <v>34</v>
      </c>
    </row>
    <row r="232" spans="1:26" hidden="1" x14ac:dyDescent="0.25">
      <c r="A232" t="s">
        <v>2496</v>
      </c>
      <c r="B232" t="s">
        <v>24</v>
      </c>
      <c r="C232" t="s">
        <v>45</v>
      </c>
      <c r="D232" t="s">
        <v>26</v>
      </c>
      <c r="E232" t="s">
        <v>38</v>
      </c>
      <c r="F232" t="s">
        <v>39</v>
      </c>
      <c r="G232">
        <v>8</v>
      </c>
      <c r="H232" t="s">
        <v>29</v>
      </c>
      <c r="I232" t="s">
        <v>30</v>
      </c>
      <c r="J232">
        <v>1</v>
      </c>
      <c r="L232" t="s">
        <v>195</v>
      </c>
      <c r="M232" t="s">
        <v>13660</v>
      </c>
      <c r="N232" s="3">
        <v>44570</v>
      </c>
      <c r="O232" s="4">
        <v>0.56944444444444442</v>
      </c>
      <c r="P232" s="3">
        <v>44570</v>
      </c>
      <c r="Q232" t="s">
        <v>32</v>
      </c>
      <c r="S232" t="s">
        <v>33</v>
      </c>
      <c r="T232" t="s">
        <v>34</v>
      </c>
      <c r="U232" t="s">
        <v>13660</v>
      </c>
      <c r="V232" s="1">
        <v>44570</v>
      </c>
      <c r="W232" s="4">
        <v>0.5708333333333333</v>
      </c>
      <c r="X232" t="s">
        <v>32</v>
      </c>
      <c r="Y232" t="s">
        <v>59</v>
      </c>
      <c r="Z232" t="s">
        <v>60</v>
      </c>
    </row>
    <row r="233" spans="1:26" hidden="1" x14ac:dyDescent="0.25">
      <c r="A233" t="s">
        <v>4549</v>
      </c>
      <c r="B233" t="s">
        <v>24</v>
      </c>
      <c r="C233" t="s">
        <v>36</v>
      </c>
      <c r="D233" t="s">
        <v>26</v>
      </c>
      <c r="E233" t="s">
        <v>38</v>
      </c>
      <c r="F233" t="s">
        <v>39</v>
      </c>
      <c r="G233">
        <v>3</v>
      </c>
      <c r="H233" t="s">
        <v>29</v>
      </c>
      <c r="I233" t="s">
        <v>30</v>
      </c>
      <c r="J233">
        <v>1</v>
      </c>
      <c r="L233" t="s">
        <v>687</v>
      </c>
      <c r="M233" t="s">
        <v>13660</v>
      </c>
      <c r="N233" s="3">
        <v>44570</v>
      </c>
      <c r="O233" s="4">
        <v>0.37708333333333338</v>
      </c>
      <c r="P233" s="3">
        <v>44570</v>
      </c>
      <c r="Q233" t="s">
        <v>32</v>
      </c>
      <c r="S233" t="s">
        <v>33</v>
      </c>
      <c r="T233" t="s">
        <v>34</v>
      </c>
      <c r="U233" t="s">
        <v>13660</v>
      </c>
      <c r="V233" s="1">
        <v>44570</v>
      </c>
      <c r="W233" s="4">
        <v>0.3833333333333333</v>
      </c>
      <c r="X233" t="s">
        <v>32</v>
      </c>
      <c r="Y233" t="s">
        <v>44</v>
      </c>
      <c r="Z233" t="s">
        <v>60</v>
      </c>
    </row>
    <row r="234" spans="1:26" hidden="1" x14ac:dyDescent="0.25">
      <c r="A234" t="s">
        <v>4550</v>
      </c>
      <c r="B234" t="s">
        <v>24</v>
      </c>
      <c r="C234" t="s">
        <v>45</v>
      </c>
      <c r="D234" t="s">
        <v>26</v>
      </c>
      <c r="E234" t="s">
        <v>38</v>
      </c>
      <c r="F234" t="s">
        <v>39</v>
      </c>
      <c r="G234">
        <v>3</v>
      </c>
      <c r="H234" t="s">
        <v>29</v>
      </c>
      <c r="I234" t="s">
        <v>30</v>
      </c>
      <c r="J234">
        <v>1</v>
      </c>
      <c r="L234" t="s">
        <v>195</v>
      </c>
      <c r="M234" t="s">
        <v>13660</v>
      </c>
      <c r="N234" s="3">
        <v>44570</v>
      </c>
      <c r="O234" s="4">
        <v>0.38680555555555557</v>
      </c>
      <c r="P234" s="3">
        <v>44570</v>
      </c>
      <c r="Q234" t="s">
        <v>32</v>
      </c>
      <c r="S234" t="s">
        <v>33</v>
      </c>
      <c r="T234" t="s">
        <v>34</v>
      </c>
      <c r="U234" t="s">
        <v>13660</v>
      </c>
      <c r="V234" s="1">
        <v>44570</v>
      </c>
      <c r="W234" s="4">
        <v>0.3888888888888889</v>
      </c>
      <c r="X234" t="s">
        <v>32</v>
      </c>
      <c r="Y234" t="s">
        <v>59</v>
      </c>
      <c r="Z234" t="s">
        <v>60</v>
      </c>
    </row>
    <row r="235" spans="1:26" hidden="1" x14ac:dyDescent="0.25">
      <c r="A235" t="s">
        <v>4551</v>
      </c>
      <c r="B235" t="s">
        <v>24</v>
      </c>
      <c r="C235" t="s">
        <v>36</v>
      </c>
      <c r="D235" t="s">
        <v>26</v>
      </c>
      <c r="E235" t="s">
        <v>27</v>
      </c>
      <c r="F235" t="s">
        <v>39</v>
      </c>
      <c r="G235">
        <v>5</v>
      </c>
      <c r="H235" t="s">
        <v>29</v>
      </c>
      <c r="I235" t="s">
        <v>30</v>
      </c>
      <c r="J235">
        <v>1</v>
      </c>
      <c r="L235" t="s">
        <v>627</v>
      </c>
      <c r="M235" t="s">
        <v>13660</v>
      </c>
      <c r="N235" s="3">
        <v>44570</v>
      </c>
      <c r="O235" s="4">
        <v>0.43402777777777773</v>
      </c>
      <c r="P235" s="3">
        <v>44570</v>
      </c>
      <c r="Q235" t="s">
        <v>32</v>
      </c>
      <c r="S235" t="s">
        <v>33</v>
      </c>
      <c r="T235" t="s">
        <v>34</v>
      </c>
      <c r="U235" t="s">
        <v>13660</v>
      </c>
      <c r="V235" s="1">
        <v>44570</v>
      </c>
      <c r="W235" s="4">
        <v>0.43611111111111112</v>
      </c>
      <c r="X235" t="s">
        <v>32</v>
      </c>
      <c r="Y235" t="s">
        <v>44</v>
      </c>
      <c r="Z235" t="s">
        <v>34</v>
      </c>
    </row>
    <row r="236" spans="1:26" hidden="1" x14ac:dyDescent="0.25">
      <c r="A236" t="s">
        <v>4554</v>
      </c>
      <c r="B236" t="s">
        <v>24</v>
      </c>
      <c r="C236" t="s">
        <v>36</v>
      </c>
      <c r="D236" t="s">
        <v>26</v>
      </c>
      <c r="E236" t="s">
        <v>27</v>
      </c>
      <c r="F236" t="s">
        <v>39</v>
      </c>
      <c r="G236">
        <v>5</v>
      </c>
      <c r="H236" t="s">
        <v>29</v>
      </c>
      <c r="I236" t="s">
        <v>30</v>
      </c>
      <c r="J236">
        <v>1</v>
      </c>
      <c r="L236" t="s">
        <v>627</v>
      </c>
      <c r="M236" t="s">
        <v>13660</v>
      </c>
      <c r="N236" s="3">
        <v>44570</v>
      </c>
      <c r="O236" s="4">
        <v>0.4069444444444445</v>
      </c>
      <c r="P236" s="3">
        <v>44570</v>
      </c>
      <c r="Q236" t="s">
        <v>32</v>
      </c>
      <c r="S236" t="s">
        <v>33</v>
      </c>
      <c r="T236" t="s">
        <v>34</v>
      </c>
      <c r="U236" t="s">
        <v>13660</v>
      </c>
      <c r="V236" s="1">
        <v>44570</v>
      </c>
      <c r="W236" s="4">
        <v>0.41805555555555557</v>
      </c>
      <c r="X236" t="s">
        <v>32</v>
      </c>
      <c r="Y236" t="s">
        <v>44</v>
      </c>
      <c r="Z236" t="s">
        <v>34</v>
      </c>
    </row>
    <row r="237" spans="1:26" hidden="1" x14ac:dyDescent="0.25">
      <c r="A237" t="s">
        <v>4374</v>
      </c>
      <c r="B237" t="s">
        <v>24</v>
      </c>
      <c r="C237" t="s">
        <v>277</v>
      </c>
      <c r="D237" t="s">
        <v>2475</v>
      </c>
      <c r="E237" t="s">
        <v>27</v>
      </c>
      <c r="F237" t="s">
        <v>39</v>
      </c>
      <c r="G237">
        <v>3</v>
      </c>
      <c r="H237" t="s">
        <v>29</v>
      </c>
      <c r="I237" t="s">
        <v>30</v>
      </c>
      <c r="J237">
        <v>1</v>
      </c>
      <c r="L237" t="s">
        <v>168</v>
      </c>
      <c r="M237" t="s">
        <v>13660</v>
      </c>
      <c r="N237" s="3">
        <v>44568</v>
      </c>
      <c r="O237" s="4">
        <v>0.40138888888888885</v>
      </c>
      <c r="P237" s="3">
        <v>44572</v>
      </c>
      <c r="Q237" t="s">
        <v>32</v>
      </c>
      <c r="R237" t="s">
        <v>93</v>
      </c>
      <c r="S237" t="s">
        <v>33</v>
      </c>
      <c r="T237" t="s">
        <v>82</v>
      </c>
      <c r="U237" t="s">
        <v>13660</v>
      </c>
      <c r="V237" s="1">
        <v>44570</v>
      </c>
      <c r="W237" s="4">
        <v>0.69652777777777775</v>
      </c>
      <c r="X237" t="s">
        <v>32</v>
      </c>
      <c r="Y237" t="s">
        <v>35</v>
      </c>
      <c r="Z237" t="s">
        <v>60</v>
      </c>
    </row>
    <row r="238" spans="1:26" hidden="1" x14ac:dyDescent="0.25">
      <c r="A238" t="s">
        <v>4569</v>
      </c>
      <c r="B238" t="s">
        <v>24</v>
      </c>
      <c r="C238" t="s">
        <v>70</v>
      </c>
      <c r="D238" t="s">
        <v>26</v>
      </c>
      <c r="E238" t="s">
        <v>27</v>
      </c>
      <c r="F238" t="s">
        <v>39</v>
      </c>
      <c r="G238">
        <v>8</v>
      </c>
      <c r="H238" t="s">
        <v>29</v>
      </c>
      <c r="I238" t="s">
        <v>30</v>
      </c>
      <c r="J238">
        <v>1</v>
      </c>
      <c r="L238" t="s">
        <v>211</v>
      </c>
      <c r="M238" t="s">
        <v>13660</v>
      </c>
      <c r="N238" s="3">
        <v>44570</v>
      </c>
      <c r="O238" s="4">
        <v>0.75763888888888886</v>
      </c>
      <c r="P238" s="3">
        <v>44572</v>
      </c>
      <c r="Q238" t="s">
        <v>32</v>
      </c>
      <c r="S238" t="s">
        <v>33</v>
      </c>
      <c r="T238" t="s">
        <v>34</v>
      </c>
      <c r="U238" t="s">
        <v>13660</v>
      </c>
      <c r="V238" s="1">
        <v>44570</v>
      </c>
      <c r="W238" s="4">
        <v>0.77986111111111101</v>
      </c>
      <c r="X238" t="s">
        <v>32</v>
      </c>
      <c r="Y238" t="s">
        <v>35</v>
      </c>
      <c r="Z238" t="s">
        <v>34</v>
      </c>
    </row>
    <row r="239" spans="1:26" hidden="1" x14ac:dyDescent="0.25">
      <c r="A239" t="s">
        <v>4574</v>
      </c>
      <c r="B239" t="s">
        <v>24</v>
      </c>
      <c r="C239" t="s">
        <v>36</v>
      </c>
      <c r="D239" t="s">
        <v>224</v>
      </c>
      <c r="E239" t="s">
        <v>38</v>
      </c>
      <c r="F239" t="s">
        <v>39</v>
      </c>
      <c r="G239">
        <v>8</v>
      </c>
      <c r="H239" t="s">
        <v>85</v>
      </c>
      <c r="I239" t="s">
        <v>92</v>
      </c>
      <c r="J239">
        <v>1</v>
      </c>
      <c r="K239" t="s">
        <v>96</v>
      </c>
      <c r="L239" t="s">
        <v>1239</v>
      </c>
      <c r="M239" t="s">
        <v>13660</v>
      </c>
      <c r="N239" s="3">
        <v>44570</v>
      </c>
      <c r="O239" s="4">
        <v>0.8618055555555556</v>
      </c>
      <c r="P239" s="3">
        <v>44580</v>
      </c>
      <c r="Q239" t="s">
        <v>54</v>
      </c>
      <c r="R239" t="s">
        <v>521</v>
      </c>
      <c r="S239" t="s">
        <v>42</v>
      </c>
      <c r="T239" t="s">
        <v>613</v>
      </c>
      <c r="U239" t="s">
        <v>13660</v>
      </c>
      <c r="V239" s="1">
        <v>44571</v>
      </c>
      <c r="W239" s="4">
        <v>0.61805555555555558</v>
      </c>
      <c r="X239" t="s">
        <v>54</v>
      </c>
      <c r="Y239" t="s">
        <v>35</v>
      </c>
      <c r="Z239" t="s">
        <v>34</v>
      </c>
    </row>
    <row r="240" spans="1:26" hidden="1" x14ac:dyDescent="0.25">
      <c r="A240" t="s">
        <v>4575</v>
      </c>
      <c r="B240" t="s">
        <v>24</v>
      </c>
      <c r="C240" t="s">
        <v>36</v>
      </c>
      <c r="D240" t="s">
        <v>224</v>
      </c>
      <c r="E240" t="s">
        <v>38</v>
      </c>
      <c r="F240" t="s">
        <v>39</v>
      </c>
      <c r="G240">
        <v>5</v>
      </c>
      <c r="H240" t="s">
        <v>85</v>
      </c>
      <c r="I240" t="s">
        <v>92</v>
      </c>
      <c r="J240">
        <v>1</v>
      </c>
      <c r="K240" t="s">
        <v>96</v>
      </c>
      <c r="L240" t="s">
        <v>1239</v>
      </c>
      <c r="M240" t="s">
        <v>13660</v>
      </c>
      <c r="N240" s="3">
        <v>44570</v>
      </c>
      <c r="O240" s="4">
        <v>0.8618055555555556</v>
      </c>
      <c r="P240" s="3">
        <v>44580</v>
      </c>
      <c r="Q240" t="s">
        <v>54</v>
      </c>
      <c r="R240" t="s">
        <v>521</v>
      </c>
      <c r="S240" t="s">
        <v>42</v>
      </c>
      <c r="T240" t="s">
        <v>613</v>
      </c>
      <c r="U240" t="s">
        <v>13660</v>
      </c>
      <c r="V240" s="1">
        <v>44571</v>
      </c>
      <c r="W240" s="4">
        <v>0.61805555555555558</v>
      </c>
      <c r="X240" t="s">
        <v>54</v>
      </c>
      <c r="Y240" t="s">
        <v>35</v>
      </c>
      <c r="Z240" t="s">
        <v>34</v>
      </c>
    </row>
    <row r="241" spans="1:26" hidden="1" x14ac:dyDescent="0.25">
      <c r="A241" t="s">
        <v>1790</v>
      </c>
      <c r="B241" t="s">
        <v>24</v>
      </c>
      <c r="C241" t="s">
        <v>70</v>
      </c>
      <c r="D241" t="s">
        <v>899</v>
      </c>
      <c r="E241" t="s">
        <v>38</v>
      </c>
      <c r="F241" t="s">
        <v>1791</v>
      </c>
      <c r="G241">
        <v>1</v>
      </c>
      <c r="H241" t="s">
        <v>48</v>
      </c>
      <c r="I241" t="s">
        <v>64</v>
      </c>
      <c r="J241">
        <v>1</v>
      </c>
      <c r="K241" t="s">
        <v>595</v>
      </c>
      <c r="L241" t="s">
        <v>1239</v>
      </c>
      <c r="M241" t="s">
        <v>13660</v>
      </c>
      <c r="N241" s="3">
        <v>44565</v>
      </c>
      <c r="O241" s="4">
        <v>0.83819444444444446</v>
      </c>
      <c r="P241" s="3">
        <v>44571</v>
      </c>
      <c r="Q241" t="s">
        <v>32</v>
      </c>
      <c r="R241" t="s">
        <v>109</v>
      </c>
      <c r="S241" t="s">
        <v>110</v>
      </c>
      <c r="T241" t="s">
        <v>82</v>
      </c>
      <c r="U241" t="s">
        <v>13660</v>
      </c>
      <c r="V241" s="1">
        <v>44571</v>
      </c>
      <c r="W241" s="4">
        <v>0.76874999999999993</v>
      </c>
      <c r="X241" t="s">
        <v>32</v>
      </c>
      <c r="Y241" t="s">
        <v>44</v>
      </c>
      <c r="Z241" t="s">
        <v>34</v>
      </c>
    </row>
    <row r="242" spans="1:26" hidden="1" x14ac:dyDescent="0.25">
      <c r="A242" t="s">
        <v>4148</v>
      </c>
      <c r="B242" t="s">
        <v>24</v>
      </c>
      <c r="C242" t="s">
        <v>36</v>
      </c>
      <c r="D242" t="s">
        <v>2841</v>
      </c>
      <c r="E242" t="s">
        <v>27</v>
      </c>
      <c r="F242" t="s">
        <v>4149</v>
      </c>
      <c r="G242">
        <v>7</v>
      </c>
      <c r="H242" t="s">
        <v>48</v>
      </c>
      <c r="I242" t="s">
        <v>64</v>
      </c>
      <c r="J242">
        <v>1</v>
      </c>
      <c r="L242" t="s">
        <v>365</v>
      </c>
      <c r="M242" t="s">
        <v>13660</v>
      </c>
      <c r="N242" s="3">
        <v>44565</v>
      </c>
      <c r="O242" s="4">
        <v>0.64027777777777783</v>
      </c>
      <c r="P242" s="3">
        <v>44571</v>
      </c>
      <c r="Q242" t="s">
        <v>32</v>
      </c>
      <c r="R242" t="s">
        <v>93</v>
      </c>
      <c r="S242" t="s">
        <v>110</v>
      </c>
      <c r="T242" t="s">
        <v>82</v>
      </c>
      <c r="U242" t="s">
        <v>13660</v>
      </c>
      <c r="V242" s="1">
        <v>44571</v>
      </c>
      <c r="W242" s="4">
        <v>0.67222222222222217</v>
      </c>
      <c r="X242" t="s">
        <v>32</v>
      </c>
      <c r="Y242" t="s">
        <v>44</v>
      </c>
      <c r="Z242" t="s">
        <v>34</v>
      </c>
    </row>
    <row r="243" spans="1:26" hidden="1" x14ac:dyDescent="0.25">
      <c r="A243" t="s">
        <v>4169</v>
      </c>
      <c r="B243" t="s">
        <v>24</v>
      </c>
      <c r="C243" t="s">
        <v>45</v>
      </c>
      <c r="D243" t="s">
        <v>529</v>
      </c>
      <c r="E243" t="s">
        <v>38</v>
      </c>
      <c r="F243" t="s">
        <v>4170</v>
      </c>
      <c r="G243">
        <v>2</v>
      </c>
      <c r="H243" t="s">
        <v>48</v>
      </c>
      <c r="I243" t="s">
        <v>64</v>
      </c>
      <c r="J243">
        <v>1</v>
      </c>
      <c r="L243" t="s">
        <v>118</v>
      </c>
      <c r="M243" t="s">
        <v>13660</v>
      </c>
      <c r="N243" s="3">
        <v>44565</v>
      </c>
      <c r="O243" s="4">
        <v>0.7402777777777777</v>
      </c>
      <c r="P243" s="3">
        <v>44566</v>
      </c>
      <c r="Q243" t="s">
        <v>32</v>
      </c>
      <c r="R243" t="s">
        <v>109</v>
      </c>
      <c r="S243" t="s">
        <v>110</v>
      </c>
      <c r="T243" t="s">
        <v>82</v>
      </c>
      <c r="U243" t="s">
        <v>13660</v>
      </c>
      <c r="V243" s="1">
        <v>44571</v>
      </c>
      <c r="W243" s="4">
        <v>0.62569444444444444</v>
      </c>
      <c r="X243" t="s">
        <v>32</v>
      </c>
      <c r="Y243" t="s">
        <v>44</v>
      </c>
      <c r="Z243" t="s">
        <v>34</v>
      </c>
    </row>
    <row r="244" spans="1:26" hidden="1" x14ac:dyDescent="0.25">
      <c r="A244" t="s">
        <v>4562</v>
      </c>
      <c r="B244" t="s">
        <v>24</v>
      </c>
      <c r="C244" t="s">
        <v>78</v>
      </c>
      <c r="D244" t="s">
        <v>1867</v>
      </c>
      <c r="E244" t="s">
        <v>38</v>
      </c>
      <c r="F244" t="s">
        <v>39</v>
      </c>
      <c r="G244">
        <v>8</v>
      </c>
      <c r="H244" t="s">
        <v>48</v>
      </c>
      <c r="I244" t="s">
        <v>64</v>
      </c>
      <c r="J244">
        <v>1</v>
      </c>
      <c r="L244" t="s">
        <v>195</v>
      </c>
      <c r="M244" t="s">
        <v>13660</v>
      </c>
      <c r="N244" s="3">
        <v>44570</v>
      </c>
      <c r="O244" s="4">
        <v>0.5854166666666667</v>
      </c>
      <c r="P244" s="3">
        <v>44570</v>
      </c>
      <c r="Q244" t="s">
        <v>32</v>
      </c>
      <c r="R244" t="s">
        <v>109</v>
      </c>
      <c r="S244" t="s">
        <v>110</v>
      </c>
      <c r="T244" t="s">
        <v>82</v>
      </c>
      <c r="U244" t="s">
        <v>13660</v>
      </c>
      <c r="V244" s="1">
        <v>44571</v>
      </c>
      <c r="W244" s="4">
        <v>0.7270833333333333</v>
      </c>
      <c r="X244" t="s">
        <v>32</v>
      </c>
      <c r="Y244" t="s">
        <v>35</v>
      </c>
      <c r="Z244" t="s">
        <v>60</v>
      </c>
    </row>
    <row r="245" spans="1:26" hidden="1" x14ac:dyDescent="0.25">
      <c r="A245" t="s">
        <v>4563</v>
      </c>
      <c r="B245" t="s">
        <v>24</v>
      </c>
      <c r="C245" t="s">
        <v>78</v>
      </c>
      <c r="D245" t="s">
        <v>1867</v>
      </c>
      <c r="E245" t="s">
        <v>38</v>
      </c>
      <c r="F245" t="s">
        <v>39</v>
      </c>
      <c r="G245">
        <v>9</v>
      </c>
      <c r="H245" t="s">
        <v>48</v>
      </c>
      <c r="I245" t="s">
        <v>64</v>
      </c>
      <c r="J245">
        <v>1</v>
      </c>
      <c r="L245" t="s">
        <v>195</v>
      </c>
      <c r="M245" t="s">
        <v>13660</v>
      </c>
      <c r="N245" s="3">
        <v>44570</v>
      </c>
      <c r="O245" s="4">
        <v>0.5854166666666667</v>
      </c>
      <c r="P245" s="3">
        <v>44570</v>
      </c>
      <c r="Q245" t="s">
        <v>32</v>
      </c>
      <c r="R245" t="s">
        <v>109</v>
      </c>
      <c r="S245" t="s">
        <v>110</v>
      </c>
      <c r="T245" t="s">
        <v>82</v>
      </c>
      <c r="U245" t="s">
        <v>13660</v>
      </c>
      <c r="V245" s="1">
        <v>44571</v>
      </c>
      <c r="W245" s="4">
        <v>0.71111111111111114</v>
      </c>
      <c r="X245" t="s">
        <v>32</v>
      </c>
      <c r="Y245" t="s">
        <v>35</v>
      </c>
      <c r="Z245" t="s">
        <v>60</v>
      </c>
    </row>
    <row r="246" spans="1:26" hidden="1" x14ac:dyDescent="0.25">
      <c r="A246" t="s">
        <v>3911</v>
      </c>
      <c r="B246" t="s">
        <v>24</v>
      </c>
      <c r="C246" t="s">
        <v>870</v>
      </c>
      <c r="D246" t="s">
        <v>1183</v>
      </c>
      <c r="E246" t="s">
        <v>38</v>
      </c>
      <c r="F246" t="s">
        <v>3912</v>
      </c>
      <c r="G246">
        <v>2</v>
      </c>
      <c r="H246" t="s">
        <v>48</v>
      </c>
      <c r="I246" t="s">
        <v>477</v>
      </c>
      <c r="J246">
        <v>1</v>
      </c>
      <c r="K246" t="s">
        <v>1313</v>
      </c>
      <c r="L246" t="s">
        <v>66</v>
      </c>
      <c r="M246" t="s">
        <v>13660</v>
      </c>
      <c r="N246" s="3">
        <v>44562</v>
      </c>
      <c r="O246" s="4">
        <v>0.62777777777777777</v>
      </c>
      <c r="P246" s="3">
        <v>44562</v>
      </c>
      <c r="Q246" t="s">
        <v>32</v>
      </c>
      <c r="R246" t="s">
        <v>105</v>
      </c>
      <c r="S246" t="s">
        <v>110</v>
      </c>
      <c r="T246" t="s">
        <v>82</v>
      </c>
      <c r="U246" t="s">
        <v>13660</v>
      </c>
      <c r="V246" s="1">
        <v>44571</v>
      </c>
      <c r="W246" s="4">
        <v>0.78055555555555556</v>
      </c>
      <c r="X246" t="s">
        <v>32</v>
      </c>
      <c r="Y246" t="s">
        <v>44</v>
      </c>
      <c r="Z246" t="s">
        <v>55</v>
      </c>
    </row>
    <row r="247" spans="1:26" hidden="1" x14ac:dyDescent="0.25">
      <c r="A247" t="s">
        <v>4348</v>
      </c>
      <c r="B247" t="s">
        <v>24</v>
      </c>
      <c r="C247" t="s">
        <v>45</v>
      </c>
      <c r="D247" t="s">
        <v>2557</v>
      </c>
      <c r="E247" t="s">
        <v>38</v>
      </c>
      <c r="F247" t="s">
        <v>4346</v>
      </c>
      <c r="G247">
        <v>3</v>
      </c>
      <c r="H247" t="s">
        <v>48</v>
      </c>
      <c r="I247" t="s">
        <v>64</v>
      </c>
      <c r="J247">
        <v>1</v>
      </c>
      <c r="K247" t="s">
        <v>123</v>
      </c>
      <c r="L247" t="s">
        <v>822</v>
      </c>
      <c r="M247" t="s">
        <v>13660</v>
      </c>
      <c r="N247" s="3">
        <v>44567</v>
      </c>
      <c r="O247" s="4">
        <v>0.72361111111111109</v>
      </c>
      <c r="P247" s="3">
        <v>44567</v>
      </c>
      <c r="Q247" t="s">
        <v>32</v>
      </c>
      <c r="R247" t="s">
        <v>110</v>
      </c>
      <c r="S247" t="s">
        <v>110</v>
      </c>
      <c r="T247" t="s">
        <v>82</v>
      </c>
      <c r="U247" t="s">
        <v>13660</v>
      </c>
      <c r="V247" s="1">
        <v>44571</v>
      </c>
      <c r="W247" s="4">
        <v>0.74097222222222225</v>
      </c>
      <c r="X247" t="s">
        <v>32</v>
      </c>
      <c r="Y247" t="s">
        <v>35</v>
      </c>
      <c r="Z247" t="s">
        <v>55</v>
      </c>
    </row>
    <row r="248" spans="1:26" hidden="1" x14ac:dyDescent="0.25">
      <c r="A248" t="s">
        <v>4078</v>
      </c>
      <c r="B248" t="s">
        <v>24</v>
      </c>
      <c r="C248" t="s">
        <v>36</v>
      </c>
      <c r="D248" t="s">
        <v>131</v>
      </c>
      <c r="E248" t="s">
        <v>47</v>
      </c>
      <c r="F248" t="s">
        <v>4079</v>
      </c>
      <c r="G248">
        <v>4</v>
      </c>
      <c r="H248" t="s">
        <v>29</v>
      </c>
      <c r="I248" t="s">
        <v>30</v>
      </c>
      <c r="J248">
        <v>1</v>
      </c>
      <c r="L248" t="s">
        <v>263</v>
      </c>
      <c r="M248" t="s">
        <v>13660</v>
      </c>
      <c r="N248" s="3">
        <v>44565</v>
      </c>
      <c r="O248" s="4">
        <v>0.19652777777777777</v>
      </c>
      <c r="P248" s="3">
        <v>44569</v>
      </c>
      <c r="Q248" t="s">
        <v>32</v>
      </c>
      <c r="R248" t="s">
        <v>109</v>
      </c>
      <c r="S248" t="s">
        <v>52</v>
      </c>
      <c r="T248" t="s">
        <v>119</v>
      </c>
      <c r="U248" t="s">
        <v>13660</v>
      </c>
      <c r="V248" s="1">
        <v>44571</v>
      </c>
      <c r="W248" s="4">
        <v>0.52152777777777781</v>
      </c>
      <c r="X248" t="s">
        <v>359</v>
      </c>
      <c r="Y248" t="s">
        <v>35</v>
      </c>
      <c r="Z248" t="s">
        <v>34</v>
      </c>
    </row>
    <row r="249" spans="1:26" hidden="1" x14ac:dyDescent="0.25">
      <c r="A249" t="s">
        <v>4099</v>
      </c>
      <c r="B249" t="s">
        <v>24</v>
      </c>
      <c r="C249" t="s">
        <v>70</v>
      </c>
      <c r="D249" t="s">
        <v>2457</v>
      </c>
      <c r="E249" t="s">
        <v>38</v>
      </c>
      <c r="F249" t="s">
        <v>39</v>
      </c>
      <c r="G249">
        <v>8</v>
      </c>
      <c r="H249" t="s">
        <v>29</v>
      </c>
      <c r="I249" t="s">
        <v>30</v>
      </c>
      <c r="J249">
        <v>1</v>
      </c>
      <c r="L249" t="s">
        <v>391</v>
      </c>
      <c r="M249" t="s">
        <v>13660</v>
      </c>
      <c r="N249" s="3">
        <v>44565</v>
      </c>
      <c r="O249" s="4">
        <v>0.48888888888888887</v>
      </c>
      <c r="P249" s="3">
        <v>44569</v>
      </c>
      <c r="Q249" t="s">
        <v>32</v>
      </c>
      <c r="R249" t="s">
        <v>109</v>
      </c>
      <c r="S249" t="s">
        <v>110</v>
      </c>
      <c r="T249" t="s">
        <v>82</v>
      </c>
      <c r="U249" t="s">
        <v>13660</v>
      </c>
      <c r="V249" s="1">
        <v>44571</v>
      </c>
      <c r="W249" s="4">
        <v>0.73402777777777783</v>
      </c>
      <c r="X249" t="s">
        <v>32</v>
      </c>
      <c r="Y249" t="s">
        <v>35</v>
      </c>
      <c r="Z249" t="s">
        <v>34</v>
      </c>
    </row>
    <row r="250" spans="1:26" hidden="1" x14ac:dyDescent="0.25">
      <c r="A250" t="s">
        <v>4140</v>
      </c>
      <c r="B250" t="s">
        <v>24</v>
      </c>
      <c r="C250" t="s">
        <v>45</v>
      </c>
      <c r="D250" t="s">
        <v>1220</v>
      </c>
      <c r="E250" t="s">
        <v>38</v>
      </c>
      <c r="F250" t="s">
        <v>68</v>
      </c>
      <c r="G250">
        <v>8</v>
      </c>
      <c r="H250" t="s">
        <v>29</v>
      </c>
      <c r="I250" t="s">
        <v>30</v>
      </c>
      <c r="J250">
        <v>1</v>
      </c>
      <c r="L250" t="s">
        <v>69</v>
      </c>
      <c r="M250" t="s">
        <v>13660</v>
      </c>
      <c r="N250" s="3">
        <v>44565</v>
      </c>
      <c r="O250" s="4">
        <v>0.61458333333333337</v>
      </c>
      <c r="P250" s="3">
        <v>44569</v>
      </c>
      <c r="Q250" t="s">
        <v>32</v>
      </c>
      <c r="R250" t="s">
        <v>109</v>
      </c>
      <c r="S250" t="s">
        <v>110</v>
      </c>
      <c r="T250" t="s">
        <v>82</v>
      </c>
      <c r="U250" t="s">
        <v>13660</v>
      </c>
      <c r="V250" s="1">
        <v>44571</v>
      </c>
      <c r="W250" s="4">
        <v>0.53194444444444444</v>
      </c>
      <c r="X250" t="s">
        <v>32</v>
      </c>
      <c r="Y250" t="s">
        <v>35</v>
      </c>
      <c r="Z250" t="s">
        <v>60</v>
      </c>
    </row>
    <row r="251" spans="1:26" hidden="1" x14ac:dyDescent="0.25">
      <c r="A251" t="s">
        <v>4141</v>
      </c>
      <c r="B251" t="s">
        <v>61</v>
      </c>
      <c r="C251" t="s">
        <v>62</v>
      </c>
      <c r="D251" t="s">
        <v>2510</v>
      </c>
      <c r="E251" t="s">
        <v>38</v>
      </c>
      <c r="F251" t="s">
        <v>3488</v>
      </c>
      <c r="G251">
        <v>10</v>
      </c>
      <c r="H251" t="s">
        <v>29</v>
      </c>
      <c r="I251" t="s">
        <v>30</v>
      </c>
      <c r="J251">
        <v>1</v>
      </c>
      <c r="L251" t="s">
        <v>197</v>
      </c>
      <c r="M251" t="s">
        <v>13660</v>
      </c>
      <c r="N251" s="3">
        <v>44565</v>
      </c>
      <c r="O251" s="4">
        <v>0.61527777777777781</v>
      </c>
      <c r="P251" s="3">
        <v>44569</v>
      </c>
      <c r="Q251" t="s">
        <v>32</v>
      </c>
      <c r="R251" t="s">
        <v>902</v>
      </c>
      <c r="S251" t="s">
        <v>42</v>
      </c>
      <c r="T251" t="s">
        <v>902</v>
      </c>
      <c r="U251" t="s">
        <v>13660</v>
      </c>
      <c r="V251" s="1">
        <v>44571</v>
      </c>
      <c r="W251" s="4">
        <v>0.38125000000000003</v>
      </c>
      <c r="X251" t="s">
        <v>32</v>
      </c>
      <c r="Y251" t="s">
        <v>59</v>
      </c>
      <c r="Z251" t="s">
        <v>55</v>
      </c>
    </row>
    <row r="252" spans="1:26" hidden="1" x14ac:dyDescent="0.25">
      <c r="A252" t="s">
        <v>4178</v>
      </c>
      <c r="B252" t="s">
        <v>24</v>
      </c>
      <c r="C252" t="s">
        <v>36</v>
      </c>
      <c r="D252" t="s">
        <v>2481</v>
      </c>
      <c r="E252" t="s">
        <v>38</v>
      </c>
      <c r="F252" t="s">
        <v>39</v>
      </c>
      <c r="G252">
        <v>4</v>
      </c>
      <c r="H252" t="s">
        <v>29</v>
      </c>
      <c r="I252" t="s">
        <v>30</v>
      </c>
      <c r="J252">
        <v>1</v>
      </c>
      <c r="L252" t="s">
        <v>80</v>
      </c>
      <c r="M252" t="s">
        <v>13660</v>
      </c>
      <c r="N252" s="3">
        <v>44565</v>
      </c>
      <c r="O252" s="4">
        <v>0.72916666666666663</v>
      </c>
      <c r="P252" s="3">
        <v>44569</v>
      </c>
      <c r="Q252" t="s">
        <v>32</v>
      </c>
      <c r="R252" t="s">
        <v>109</v>
      </c>
      <c r="S252" t="s">
        <v>110</v>
      </c>
      <c r="T252" t="s">
        <v>82</v>
      </c>
      <c r="U252" t="s">
        <v>13660</v>
      </c>
      <c r="V252" s="1">
        <v>44571</v>
      </c>
      <c r="W252" s="4">
        <v>0.74305555555555547</v>
      </c>
      <c r="X252" t="s">
        <v>32</v>
      </c>
      <c r="Y252" t="s">
        <v>35</v>
      </c>
      <c r="Z252" t="s">
        <v>34</v>
      </c>
    </row>
    <row r="253" spans="1:26" hidden="1" x14ac:dyDescent="0.25">
      <c r="A253" t="s">
        <v>4294</v>
      </c>
      <c r="B253" t="s">
        <v>24</v>
      </c>
      <c r="C253" t="s">
        <v>25</v>
      </c>
      <c r="D253" t="s">
        <v>2529</v>
      </c>
      <c r="E253" t="s">
        <v>38</v>
      </c>
      <c r="F253" t="s">
        <v>39</v>
      </c>
      <c r="G253">
        <v>5</v>
      </c>
      <c r="H253" t="s">
        <v>29</v>
      </c>
      <c r="I253" t="s">
        <v>30</v>
      </c>
      <c r="J253">
        <v>1</v>
      </c>
      <c r="L253" t="s">
        <v>284</v>
      </c>
      <c r="M253" t="s">
        <v>13660</v>
      </c>
      <c r="N253" s="3">
        <v>44566</v>
      </c>
      <c r="O253" s="4">
        <v>2.4999999999999998E-2</v>
      </c>
      <c r="P253" s="3">
        <v>44570</v>
      </c>
      <c r="Q253" t="s">
        <v>32</v>
      </c>
      <c r="R253" t="s">
        <v>109</v>
      </c>
      <c r="S253" t="s">
        <v>110</v>
      </c>
      <c r="T253" t="s">
        <v>82</v>
      </c>
      <c r="U253" t="s">
        <v>13660</v>
      </c>
      <c r="V253" s="1">
        <v>44571</v>
      </c>
      <c r="W253" s="4">
        <v>0.60069444444444442</v>
      </c>
      <c r="X253" t="s">
        <v>32</v>
      </c>
      <c r="Y253" t="s">
        <v>35</v>
      </c>
      <c r="Z253" t="s">
        <v>34</v>
      </c>
    </row>
    <row r="254" spans="1:26" hidden="1" x14ac:dyDescent="0.25">
      <c r="A254" t="s">
        <v>4297</v>
      </c>
      <c r="B254" t="s">
        <v>24</v>
      </c>
      <c r="C254" t="s">
        <v>36</v>
      </c>
      <c r="D254" t="s">
        <v>1524</v>
      </c>
      <c r="E254" t="s">
        <v>38</v>
      </c>
      <c r="F254" t="s">
        <v>39</v>
      </c>
      <c r="G254">
        <v>8</v>
      </c>
      <c r="H254" t="s">
        <v>29</v>
      </c>
      <c r="I254" t="s">
        <v>30</v>
      </c>
      <c r="J254">
        <v>1</v>
      </c>
      <c r="L254" t="s">
        <v>284</v>
      </c>
      <c r="M254" t="s">
        <v>13660</v>
      </c>
      <c r="N254" s="3">
        <v>44566</v>
      </c>
      <c r="O254" s="4">
        <v>0.95833333333333337</v>
      </c>
      <c r="P254" s="3">
        <v>44570</v>
      </c>
      <c r="Q254" t="s">
        <v>81</v>
      </c>
      <c r="R254" t="s">
        <v>232</v>
      </c>
      <c r="S254" t="s">
        <v>33</v>
      </c>
      <c r="T254" t="s">
        <v>82</v>
      </c>
      <c r="U254" t="s">
        <v>13660</v>
      </c>
      <c r="V254" s="1">
        <v>44571</v>
      </c>
      <c r="W254" s="4">
        <v>0.65902777777777777</v>
      </c>
      <c r="X254" t="s">
        <v>32</v>
      </c>
      <c r="Y254" t="s">
        <v>35</v>
      </c>
      <c r="Z254" t="s">
        <v>34</v>
      </c>
    </row>
    <row r="255" spans="1:26" hidden="1" x14ac:dyDescent="0.25">
      <c r="A255" t="s">
        <v>4230</v>
      </c>
      <c r="B255" t="s">
        <v>24</v>
      </c>
      <c r="C255" t="s">
        <v>406</v>
      </c>
      <c r="D255" t="s">
        <v>1586</v>
      </c>
      <c r="E255" t="s">
        <v>38</v>
      </c>
      <c r="F255" t="s">
        <v>4231</v>
      </c>
      <c r="G255">
        <v>5</v>
      </c>
      <c r="H255" t="s">
        <v>29</v>
      </c>
      <c r="I255" t="s">
        <v>30</v>
      </c>
      <c r="J255">
        <v>1</v>
      </c>
      <c r="L255" t="s">
        <v>420</v>
      </c>
      <c r="M255" t="s">
        <v>13660</v>
      </c>
      <c r="N255" s="3">
        <v>44566</v>
      </c>
      <c r="O255" s="4">
        <v>0.6</v>
      </c>
      <c r="P255" s="3">
        <v>44570</v>
      </c>
      <c r="Q255" t="s">
        <v>32</v>
      </c>
      <c r="R255" t="s">
        <v>109</v>
      </c>
      <c r="S255" t="s">
        <v>42</v>
      </c>
      <c r="T255" t="s">
        <v>43</v>
      </c>
      <c r="U255" t="s">
        <v>13660</v>
      </c>
      <c r="V255" s="1">
        <v>44571</v>
      </c>
      <c r="W255" s="4">
        <v>0.7006944444444444</v>
      </c>
      <c r="X255" t="s">
        <v>32</v>
      </c>
      <c r="Y255" t="s">
        <v>35</v>
      </c>
      <c r="Z255" t="s">
        <v>55</v>
      </c>
    </row>
    <row r="256" spans="1:26" hidden="1" x14ac:dyDescent="0.25">
      <c r="A256" t="s">
        <v>4244</v>
      </c>
      <c r="B256" t="s">
        <v>24</v>
      </c>
      <c r="C256" t="s">
        <v>417</v>
      </c>
      <c r="D256" t="s">
        <v>1155</v>
      </c>
      <c r="E256" t="s">
        <v>38</v>
      </c>
      <c r="F256" t="s">
        <v>4245</v>
      </c>
      <c r="G256">
        <v>4</v>
      </c>
      <c r="H256" t="s">
        <v>29</v>
      </c>
      <c r="I256" t="s">
        <v>30</v>
      </c>
      <c r="J256">
        <v>1</v>
      </c>
      <c r="L256" t="s">
        <v>806</v>
      </c>
      <c r="M256" t="s">
        <v>13660</v>
      </c>
      <c r="N256" s="3">
        <v>44566</v>
      </c>
      <c r="O256" s="4">
        <v>0.61736111111111114</v>
      </c>
      <c r="P256" s="3">
        <v>44570</v>
      </c>
      <c r="Q256" t="s">
        <v>32</v>
      </c>
      <c r="R256" t="s">
        <v>109</v>
      </c>
      <c r="S256" t="s">
        <v>110</v>
      </c>
      <c r="T256" t="s">
        <v>82</v>
      </c>
      <c r="U256" t="s">
        <v>13660</v>
      </c>
      <c r="V256" s="1">
        <v>44571</v>
      </c>
      <c r="W256" s="4">
        <v>0.50624999999999998</v>
      </c>
      <c r="X256" t="s">
        <v>32</v>
      </c>
      <c r="Y256" t="s">
        <v>44</v>
      </c>
      <c r="Z256" t="s">
        <v>55</v>
      </c>
    </row>
    <row r="257" spans="1:26" hidden="1" x14ac:dyDescent="0.25">
      <c r="A257" t="s">
        <v>4272</v>
      </c>
      <c r="B257" t="s">
        <v>61</v>
      </c>
      <c r="C257" t="s">
        <v>62</v>
      </c>
      <c r="D257" t="s">
        <v>903</v>
      </c>
      <c r="E257" t="s">
        <v>38</v>
      </c>
      <c r="F257" t="s">
        <v>4273</v>
      </c>
      <c r="G257">
        <v>6</v>
      </c>
      <c r="H257" t="s">
        <v>29</v>
      </c>
      <c r="I257" t="s">
        <v>30</v>
      </c>
      <c r="J257">
        <v>1</v>
      </c>
      <c r="L257" t="s">
        <v>197</v>
      </c>
      <c r="M257" t="s">
        <v>13660</v>
      </c>
      <c r="N257" s="3">
        <v>44566</v>
      </c>
      <c r="O257" s="4">
        <v>0.71250000000000002</v>
      </c>
      <c r="P257" s="3">
        <v>44570</v>
      </c>
      <c r="Q257" t="s">
        <v>81</v>
      </c>
      <c r="R257" t="s">
        <v>902</v>
      </c>
      <c r="S257" t="s">
        <v>42</v>
      </c>
      <c r="T257" t="s">
        <v>902</v>
      </c>
      <c r="U257" t="s">
        <v>13660</v>
      </c>
      <c r="V257" s="1">
        <v>44571</v>
      </c>
      <c r="W257" s="4">
        <v>0.38194444444444442</v>
      </c>
      <c r="X257" t="s">
        <v>81</v>
      </c>
      <c r="Y257" t="s">
        <v>59</v>
      </c>
      <c r="Z257" t="s">
        <v>55</v>
      </c>
    </row>
    <row r="258" spans="1:26" hidden="1" x14ac:dyDescent="0.25">
      <c r="A258" t="s">
        <v>4278</v>
      </c>
      <c r="B258" t="s">
        <v>24</v>
      </c>
      <c r="C258" t="s">
        <v>36</v>
      </c>
      <c r="D258" t="s">
        <v>196</v>
      </c>
      <c r="E258" t="s">
        <v>47</v>
      </c>
      <c r="F258" t="s">
        <v>4279</v>
      </c>
      <c r="G258">
        <v>1</v>
      </c>
      <c r="H258" t="s">
        <v>29</v>
      </c>
      <c r="I258" t="s">
        <v>30</v>
      </c>
      <c r="J258">
        <v>1</v>
      </c>
      <c r="L258" t="s">
        <v>1050</v>
      </c>
      <c r="M258" t="s">
        <v>13660</v>
      </c>
      <c r="N258" s="3">
        <v>44566</v>
      </c>
      <c r="O258" s="4">
        <v>0.74236111111111114</v>
      </c>
      <c r="P258" s="3">
        <v>44570</v>
      </c>
      <c r="Q258" t="s">
        <v>32</v>
      </c>
      <c r="R258" t="s">
        <v>109</v>
      </c>
      <c r="S258" t="s">
        <v>52</v>
      </c>
      <c r="T258" t="s">
        <v>119</v>
      </c>
      <c r="U258" t="s">
        <v>13660</v>
      </c>
      <c r="V258" s="1">
        <v>44571</v>
      </c>
      <c r="W258" s="4">
        <v>0.48888888888888887</v>
      </c>
      <c r="X258" t="s">
        <v>32</v>
      </c>
      <c r="Y258" t="s">
        <v>35</v>
      </c>
      <c r="Z258" t="s">
        <v>55</v>
      </c>
    </row>
    <row r="259" spans="1:26" hidden="1" x14ac:dyDescent="0.25">
      <c r="A259" t="s">
        <v>4406</v>
      </c>
      <c r="B259" t="s">
        <v>24</v>
      </c>
      <c r="C259" t="s">
        <v>277</v>
      </c>
      <c r="D259" t="s">
        <v>145</v>
      </c>
      <c r="E259" t="s">
        <v>38</v>
      </c>
      <c r="F259" t="s">
        <v>4407</v>
      </c>
      <c r="G259">
        <v>2</v>
      </c>
      <c r="H259" t="s">
        <v>29</v>
      </c>
      <c r="I259" t="s">
        <v>30</v>
      </c>
      <c r="J259">
        <v>1</v>
      </c>
      <c r="L259" t="s">
        <v>66</v>
      </c>
      <c r="M259" t="s">
        <v>13660</v>
      </c>
      <c r="N259" s="3">
        <v>44568</v>
      </c>
      <c r="O259" s="4">
        <v>0.57777777777777783</v>
      </c>
      <c r="P259" s="3">
        <v>44570</v>
      </c>
      <c r="Q259" t="s">
        <v>32</v>
      </c>
      <c r="R259" t="s">
        <v>110</v>
      </c>
      <c r="S259" t="s">
        <v>110</v>
      </c>
      <c r="T259" t="s">
        <v>82</v>
      </c>
      <c r="U259" t="s">
        <v>13660</v>
      </c>
      <c r="V259" s="1">
        <v>44571</v>
      </c>
      <c r="W259" s="4">
        <v>0.6972222222222223</v>
      </c>
      <c r="X259" t="s">
        <v>32</v>
      </c>
      <c r="Y259" t="s">
        <v>35</v>
      </c>
      <c r="Z259" t="s">
        <v>55</v>
      </c>
    </row>
    <row r="260" spans="1:26" hidden="1" x14ac:dyDescent="0.25">
      <c r="A260" t="s">
        <v>4450</v>
      </c>
      <c r="B260" t="s">
        <v>61</v>
      </c>
      <c r="C260" t="s">
        <v>62</v>
      </c>
      <c r="D260" t="s">
        <v>2836</v>
      </c>
      <c r="E260" t="s">
        <v>38</v>
      </c>
      <c r="F260" t="s">
        <v>4449</v>
      </c>
      <c r="G260">
        <v>9</v>
      </c>
      <c r="H260" t="s">
        <v>29</v>
      </c>
      <c r="I260" t="s">
        <v>30</v>
      </c>
      <c r="J260">
        <v>1</v>
      </c>
      <c r="L260" t="s">
        <v>66</v>
      </c>
      <c r="M260" t="s">
        <v>13660</v>
      </c>
      <c r="N260" s="3">
        <v>44568</v>
      </c>
      <c r="O260" s="4">
        <v>0.75416666666666676</v>
      </c>
      <c r="P260" s="3">
        <v>44570</v>
      </c>
      <c r="Q260" t="s">
        <v>32</v>
      </c>
      <c r="R260" t="s">
        <v>110</v>
      </c>
      <c r="S260" t="s">
        <v>110</v>
      </c>
      <c r="T260" t="s">
        <v>82</v>
      </c>
      <c r="U260" t="s">
        <v>13660</v>
      </c>
      <c r="V260" s="1">
        <v>44571</v>
      </c>
      <c r="W260" s="4">
        <v>0.72430555555555554</v>
      </c>
      <c r="X260" t="s">
        <v>32</v>
      </c>
      <c r="Y260" t="s">
        <v>35</v>
      </c>
      <c r="Z260" t="s">
        <v>55</v>
      </c>
    </row>
    <row r="261" spans="1:26" hidden="1" x14ac:dyDescent="0.25">
      <c r="A261" t="s">
        <v>3768</v>
      </c>
      <c r="B261" t="s">
        <v>24</v>
      </c>
      <c r="C261" t="s">
        <v>25</v>
      </c>
      <c r="D261" t="s">
        <v>215</v>
      </c>
      <c r="E261" t="s">
        <v>38</v>
      </c>
      <c r="F261" t="s">
        <v>3769</v>
      </c>
      <c r="G261">
        <v>5</v>
      </c>
      <c r="H261" t="s">
        <v>321</v>
      </c>
      <c r="I261" t="s">
        <v>327</v>
      </c>
      <c r="J261">
        <v>1</v>
      </c>
      <c r="L261" t="s">
        <v>1005</v>
      </c>
      <c r="M261" t="s">
        <v>13660</v>
      </c>
      <c r="N261" s="3">
        <v>44569</v>
      </c>
      <c r="O261" s="4">
        <v>0.50277777777777777</v>
      </c>
      <c r="P261" s="3">
        <v>44570</v>
      </c>
      <c r="Q261" t="s">
        <v>32</v>
      </c>
      <c r="S261" t="s">
        <v>321</v>
      </c>
      <c r="T261" t="s">
        <v>328</v>
      </c>
      <c r="U261" t="s">
        <v>13660</v>
      </c>
      <c r="V261" s="1">
        <v>44571</v>
      </c>
      <c r="W261" s="4">
        <v>0.5805555555555556</v>
      </c>
      <c r="Y261" t="s">
        <v>35</v>
      </c>
      <c r="Z261" t="s">
        <v>55</v>
      </c>
    </row>
    <row r="262" spans="1:26" hidden="1" x14ac:dyDescent="0.25">
      <c r="A262" t="s">
        <v>4357</v>
      </c>
      <c r="B262" t="s">
        <v>24</v>
      </c>
      <c r="C262" t="s">
        <v>94</v>
      </c>
      <c r="D262" t="s">
        <v>2562</v>
      </c>
      <c r="E262" t="s">
        <v>27</v>
      </c>
      <c r="F262" t="s">
        <v>361</v>
      </c>
      <c r="G262">
        <v>3</v>
      </c>
      <c r="H262" t="s">
        <v>29</v>
      </c>
      <c r="I262" t="s">
        <v>30</v>
      </c>
      <c r="J262">
        <v>1</v>
      </c>
      <c r="L262" t="s">
        <v>302</v>
      </c>
      <c r="M262" t="s">
        <v>13660</v>
      </c>
      <c r="N262" s="3">
        <v>44567</v>
      </c>
      <c r="O262" s="4">
        <v>0.84305555555555556</v>
      </c>
      <c r="P262" s="3">
        <v>44571</v>
      </c>
      <c r="Q262" t="s">
        <v>32</v>
      </c>
      <c r="R262" t="s">
        <v>110</v>
      </c>
      <c r="S262" t="s">
        <v>110</v>
      </c>
      <c r="T262" t="s">
        <v>82</v>
      </c>
      <c r="U262" t="s">
        <v>13660</v>
      </c>
      <c r="V262" s="1">
        <v>44571</v>
      </c>
      <c r="W262" s="4">
        <v>0.74375000000000002</v>
      </c>
      <c r="X262" t="s">
        <v>32</v>
      </c>
      <c r="Y262" t="s">
        <v>35</v>
      </c>
      <c r="Z262" t="s">
        <v>60</v>
      </c>
    </row>
    <row r="263" spans="1:26" hidden="1" x14ac:dyDescent="0.25">
      <c r="A263" t="s">
        <v>4310</v>
      </c>
      <c r="B263" t="s">
        <v>24</v>
      </c>
      <c r="C263" t="s">
        <v>275</v>
      </c>
      <c r="D263" t="s">
        <v>156</v>
      </c>
      <c r="E263" t="s">
        <v>38</v>
      </c>
      <c r="F263" t="s">
        <v>4309</v>
      </c>
      <c r="G263">
        <v>4</v>
      </c>
      <c r="H263" t="s">
        <v>29</v>
      </c>
      <c r="I263" t="s">
        <v>154</v>
      </c>
      <c r="J263">
        <v>1</v>
      </c>
      <c r="L263" t="s">
        <v>319</v>
      </c>
      <c r="M263" t="s">
        <v>13660</v>
      </c>
      <c r="N263" s="3">
        <v>44567</v>
      </c>
      <c r="O263" s="4">
        <v>0.54236111111111118</v>
      </c>
      <c r="P263" s="3">
        <v>44571</v>
      </c>
      <c r="Q263" t="s">
        <v>32</v>
      </c>
      <c r="R263" t="s">
        <v>232</v>
      </c>
      <c r="S263" t="s">
        <v>33</v>
      </c>
      <c r="T263" t="s">
        <v>82</v>
      </c>
      <c r="U263" t="s">
        <v>13660</v>
      </c>
      <c r="V263" s="1">
        <v>44571</v>
      </c>
      <c r="W263" s="4">
        <v>0.80347222222222225</v>
      </c>
      <c r="X263" t="s">
        <v>32</v>
      </c>
      <c r="Y263" t="s">
        <v>35</v>
      </c>
      <c r="Z263" t="s">
        <v>34</v>
      </c>
    </row>
    <row r="264" spans="1:26" hidden="1" x14ac:dyDescent="0.25">
      <c r="A264" t="s">
        <v>4358</v>
      </c>
      <c r="B264" t="s">
        <v>61</v>
      </c>
      <c r="C264" t="s">
        <v>62</v>
      </c>
      <c r="D264" t="s">
        <v>1304</v>
      </c>
      <c r="E264" t="s">
        <v>27</v>
      </c>
      <c r="F264" t="s">
        <v>39</v>
      </c>
      <c r="G264">
        <v>4</v>
      </c>
      <c r="H264" t="s">
        <v>29</v>
      </c>
      <c r="I264" t="s">
        <v>154</v>
      </c>
      <c r="J264">
        <v>1</v>
      </c>
      <c r="L264" t="s">
        <v>40</v>
      </c>
      <c r="M264" t="s">
        <v>13660</v>
      </c>
      <c r="N264" s="3">
        <v>44567</v>
      </c>
      <c r="O264" s="4">
        <v>0.88611111111111107</v>
      </c>
      <c r="P264" s="3">
        <v>44571</v>
      </c>
      <c r="Q264" t="s">
        <v>32</v>
      </c>
      <c r="R264" t="s">
        <v>110</v>
      </c>
      <c r="S264" t="s">
        <v>110</v>
      </c>
      <c r="T264" t="s">
        <v>82</v>
      </c>
      <c r="U264" t="s">
        <v>13660</v>
      </c>
      <c r="V264" s="1">
        <v>44571</v>
      </c>
      <c r="W264" s="4">
        <v>0.74722222222222223</v>
      </c>
      <c r="X264" t="s">
        <v>32</v>
      </c>
      <c r="Y264" t="s">
        <v>59</v>
      </c>
      <c r="Z264" t="s">
        <v>34</v>
      </c>
    </row>
    <row r="265" spans="1:26" hidden="1" x14ac:dyDescent="0.25">
      <c r="A265" t="s">
        <v>4361</v>
      </c>
      <c r="B265" t="s">
        <v>24</v>
      </c>
      <c r="C265" t="s">
        <v>259</v>
      </c>
      <c r="D265" t="s">
        <v>1547</v>
      </c>
      <c r="E265" t="s">
        <v>27</v>
      </c>
      <c r="F265" t="s">
        <v>4362</v>
      </c>
      <c r="G265">
        <v>2</v>
      </c>
      <c r="H265" t="s">
        <v>29</v>
      </c>
      <c r="I265" t="s">
        <v>154</v>
      </c>
      <c r="J265">
        <v>1</v>
      </c>
      <c r="L265" t="s">
        <v>80</v>
      </c>
      <c r="M265" t="s">
        <v>13660</v>
      </c>
      <c r="N265" s="3">
        <v>44567</v>
      </c>
      <c r="O265" s="4">
        <v>0.60069444444444442</v>
      </c>
      <c r="P265" s="3">
        <v>44571</v>
      </c>
      <c r="Q265" t="s">
        <v>32</v>
      </c>
      <c r="R265" t="s">
        <v>109</v>
      </c>
      <c r="S265" t="s">
        <v>42</v>
      </c>
      <c r="T265" t="s">
        <v>43</v>
      </c>
      <c r="U265" t="s">
        <v>13660</v>
      </c>
      <c r="V265" s="1">
        <v>44571</v>
      </c>
      <c r="W265" s="4">
        <v>0.47291666666666665</v>
      </c>
      <c r="X265" t="s">
        <v>32</v>
      </c>
      <c r="Y265" t="s">
        <v>35</v>
      </c>
      <c r="Z265" t="s">
        <v>34</v>
      </c>
    </row>
    <row r="266" spans="1:26" hidden="1" x14ac:dyDescent="0.25">
      <c r="A266" t="s">
        <v>4363</v>
      </c>
      <c r="B266" t="s">
        <v>24</v>
      </c>
      <c r="C266" t="s">
        <v>25</v>
      </c>
      <c r="D266" t="s">
        <v>2972</v>
      </c>
      <c r="E266" t="s">
        <v>27</v>
      </c>
      <c r="F266" t="s">
        <v>4364</v>
      </c>
      <c r="G266">
        <v>8</v>
      </c>
      <c r="H266" t="s">
        <v>29</v>
      </c>
      <c r="I266" t="s">
        <v>154</v>
      </c>
      <c r="J266">
        <v>1</v>
      </c>
      <c r="L266" t="s">
        <v>80</v>
      </c>
      <c r="M266" t="s">
        <v>13660</v>
      </c>
      <c r="N266" s="3">
        <v>44567</v>
      </c>
      <c r="O266" s="4">
        <v>0.62152777777777779</v>
      </c>
      <c r="P266" s="3">
        <v>44571</v>
      </c>
      <c r="Q266" t="s">
        <v>81</v>
      </c>
      <c r="R266" t="s">
        <v>93</v>
      </c>
      <c r="S266" t="s">
        <v>110</v>
      </c>
      <c r="T266" t="s">
        <v>82</v>
      </c>
      <c r="U266" t="s">
        <v>13660</v>
      </c>
      <c r="V266" s="1">
        <v>44571</v>
      </c>
      <c r="W266" s="4">
        <v>0.71805555555555556</v>
      </c>
      <c r="X266" t="s">
        <v>32</v>
      </c>
      <c r="Y266" t="s">
        <v>44</v>
      </c>
      <c r="Z266" t="s">
        <v>34</v>
      </c>
    </row>
    <row r="267" spans="1:26" hidden="1" x14ac:dyDescent="0.25">
      <c r="A267" t="s">
        <v>3129</v>
      </c>
      <c r="B267" t="s">
        <v>24</v>
      </c>
      <c r="C267" t="s">
        <v>70</v>
      </c>
      <c r="D267" t="s">
        <v>1011</v>
      </c>
      <c r="E267" t="s">
        <v>27</v>
      </c>
      <c r="F267" t="s">
        <v>39</v>
      </c>
      <c r="G267">
        <v>7</v>
      </c>
      <c r="H267" t="s">
        <v>29</v>
      </c>
      <c r="I267" t="s">
        <v>30</v>
      </c>
      <c r="J267">
        <v>1</v>
      </c>
      <c r="L267" t="s">
        <v>80</v>
      </c>
      <c r="M267" t="s">
        <v>13660</v>
      </c>
      <c r="N267" s="3">
        <v>44568</v>
      </c>
      <c r="O267" s="4">
        <v>0.91666666666666663</v>
      </c>
      <c r="P267" s="3">
        <v>44571</v>
      </c>
      <c r="Q267" t="s">
        <v>32</v>
      </c>
      <c r="S267" t="s">
        <v>42</v>
      </c>
      <c r="T267" t="s">
        <v>43</v>
      </c>
      <c r="U267" t="s">
        <v>13660</v>
      </c>
      <c r="V267" s="1">
        <v>44571</v>
      </c>
      <c r="W267" s="4">
        <v>0.71736111111111101</v>
      </c>
      <c r="X267" t="s">
        <v>32</v>
      </c>
      <c r="Y267" t="s">
        <v>44</v>
      </c>
      <c r="Z267" t="s">
        <v>34</v>
      </c>
    </row>
    <row r="268" spans="1:26" hidden="1" x14ac:dyDescent="0.25">
      <c r="A268" t="s">
        <v>4379</v>
      </c>
      <c r="B268" t="s">
        <v>24</v>
      </c>
      <c r="C268" t="s">
        <v>45</v>
      </c>
      <c r="D268" t="s">
        <v>145</v>
      </c>
      <c r="E268" t="s">
        <v>27</v>
      </c>
      <c r="F268" t="s">
        <v>4380</v>
      </c>
      <c r="G268">
        <v>2</v>
      </c>
      <c r="H268" t="s">
        <v>48</v>
      </c>
      <c r="I268" t="s">
        <v>64</v>
      </c>
      <c r="J268">
        <v>1</v>
      </c>
      <c r="K268" t="s">
        <v>123</v>
      </c>
      <c r="L268" t="s">
        <v>197</v>
      </c>
      <c r="M268" t="s">
        <v>13660</v>
      </c>
      <c r="N268" s="3">
        <v>44568</v>
      </c>
      <c r="O268" s="4">
        <v>0.48749999999999999</v>
      </c>
      <c r="P268" s="3">
        <v>44571</v>
      </c>
      <c r="Q268" t="s">
        <v>32</v>
      </c>
      <c r="S268" t="s">
        <v>110</v>
      </c>
      <c r="T268" t="s">
        <v>82</v>
      </c>
      <c r="U268" t="s">
        <v>13660</v>
      </c>
      <c r="V268" s="1">
        <v>44571</v>
      </c>
      <c r="W268" s="4">
        <v>0.71875</v>
      </c>
      <c r="X268" t="s">
        <v>32</v>
      </c>
      <c r="Y268" t="s">
        <v>44</v>
      </c>
      <c r="Z268" t="s">
        <v>55</v>
      </c>
    </row>
    <row r="269" spans="1:26" hidden="1" x14ac:dyDescent="0.25">
      <c r="A269" t="s">
        <v>4381</v>
      </c>
      <c r="B269" t="s">
        <v>24</v>
      </c>
      <c r="C269" t="s">
        <v>45</v>
      </c>
      <c r="D269" t="s">
        <v>145</v>
      </c>
      <c r="E269" t="s">
        <v>27</v>
      </c>
      <c r="F269" t="s">
        <v>4380</v>
      </c>
      <c r="G269">
        <v>2</v>
      </c>
      <c r="H269" t="s">
        <v>48</v>
      </c>
      <c r="I269" t="s">
        <v>64</v>
      </c>
      <c r="J269">
        <v>1</v>
      </c>
      <c r="K269" t="s">
        <v>123</v>
      </c>
      <c r="L269" t="s">
        <v>197</v>
      </c>
      <c r="M269" t="s">
        <v>13660</v>
      </c>
      <c r="N269" s="3">
        <v>44568</v>
      </c>
      <c r="O269" s="4">
        <v>0.48749999999999999</v>
      </c>
      <c r="P269" s="3">
        <v>44571</v>
      </c>
      <c r="Q269" t="s">
        <v>32</v>
      </c>
      <c r="S269" t="s">
        <v>110</v>
      </c>
      <c r="T269" t="s">
        <v>298</v>
      </c>
      <c r="U269" t="s">
        <v>13660</v>
      </c>
      <c r="V269" s="1">
        <v>44571</v>
      </c>
      <c r="W269" s="4">
        <v>0.73472222222222217</v>
      </c>
      <c r="X269" t="s">
        <v>32</v>
      </c>
      <c r="Y269" t="s">
        <v>44</v>
      </c>
      <c r="Z269" t="s">
        <v>55</v>
      </c>
    </row>
    <row r="270" spans="1:26" hidden="1" x14ac:dyDescent="0.25">
      <c r="A270" t="s">
        <v>791</v>
      </c>
      <c r="B270" t="s">
        <v>24</v>
      </c>
      <c r="C270" t="s">
        <v>45</v>
      </c>
      <c r="D270" t="s">
        <v>111</v>
      </c>
      <c r="E270" t="s">
        <v>38</v>
      </c>
      <c r="F270" t="s">
        <v>792</v>
      </c>
      <c r="G270">
        <v>5</v>
      </c>
      <c r="H270" t="s">
        <v>321</v>
      </c>
      <c r="I270" t="s">
        <v>327</v>
      </c>
      <c r="J270">
        <v>1</v>
      </c>
      <c r="L270" t="s">
        <v>793</v>
      </c>
      <c r="M270" t="s">
        <v>13660</v>
      </c>
      <c r="N270" s="3">
        <v>44570</v>
      </c>
      <c r="O270" s="4">
        <v>0.52569444444444446</v>
      </c>
      <c r="P270" s="3">
        <v>44571</v>
      </c>
      <c r="Q270" t="s">
        <v>32</v>
      </c>
      <c r="S270" t="s">
        <v>321</v>
      </c>
      <c r="T270" t="s">
        <v>328</v>
      </c>
      <c r="U270" t="s">
        <v>13660</v>
      </c>
      <c r="V270" s="1">
        <v>44571</v>
      </c>
      <c r="W270" s="4">
        <v>0.34722222222222227</v>
      </c>
      <c r="X270" t="s">
        <v>81</v>
      </c>
      <c r="Y270" t="s">
        <v>44</v>
      </c>
      <c r="Z270" t="s">
        <v>55</v>
      </c>
    </row>
    <row r="271" spans="1:26" hidden="1" x14ac:dyDescent="0.25">
      <c r="A271" t="s">
        <v>1514</v>
      </c>
      <c r="B271" t="s">
        <v>24</v>
      </c>
      <c r="C271" t="s">
        <v>246</v>
      </c>
      <c r="D271" t="s">
        <v>26</v>
      </c>
      <c r="E271" t="s">
        <v>27</v>
      </c>
      <c r="F271" t="s">
        <v>39</v>
      </c>
      <c r="G271">
        <v>7</v>
      </c>
      <c r="H271" t="s">
        <v>29</v>
      </c>
      <c r="I271" t="s">
        <v>30</v>
      </c>
      <c r="J271">
        <v>1</v>
      </c>
      <c r="L271" t="s">
        <v>80</v>
      </c>
      <c r="M271" t="s">
        <v>13660</v>
      </c>
      <c r="N271" s="3">
        <v>44571</v>
      </c>
      <c r="O271" s="4">
        <v>0.6875</v>
      </c>
      <c r="P271" s="3">
        <v>44571</v>
      </c>
      <c r="Q271" t="s">
        <v>32</v>
      </c>
      <c r="S271" t="s">
        <v>33</v>
      </c>
      <c r="T271" t="s">
        <v>34</v>
      </c>
      <c r="U271" t="s">
        <v>13660</v>
      </c>
      <c r="V271" s="1">
        <v>44571</v>
      </c>
      <c r="W271" s="4">
        <v>0.68888888888888899</v>
      </c>
      <c r="X271" t="s">
        <v>32</v>
      </c>
      <c r="Y271" t="s">
        <v>44</v>
      </c>
      <c r="Z271" t="s">
        <v>34</v>
      </c>
    </row>
    <row r="272" spans="1:26" hidden="1" x14ac:dyDescent="0.25">
      <c r="A272" t="s">
        <v>1549</v>
      </c>
      <c r="B272" t="s">
        <v>24</v>
      </c>
      <c r="C272" t="s">
        <v>1550</v>
      </c>
      <c r="D272" t="s">
        <v>26</v>
      </c>
      <c r="E272" t="s">
        <v>27</v>
      </c>
      <c r="F272" t="s">
        <v>68</v>
      </c>
      <c r="G272">
        <v>7</v>
      </c>
      <c r="H272" t="s">
        <v>29</v>
      </c>
      <c r="I272" t="s">
        <v>30</v>
      </c>
      <c r="J272">
        <v>1</v>
      </c>
      <c r="L272" t="s">
        <v>69</v>
      </c>
      <c r="M272" t="s">
        <v>13660</v>
      </c>
      <c r="N272" s="3">
        <v>44571</v>
      </c>
      <c r="O272" s="4">
        <v>0.58263888888888882</v>
      </c>
      <c r="P272" s="3">
        <v>44571</v>
      </c>
      <c r="Q272" t="s">
        <v>32</v>
      </c>
      <c r="S272" t="s">
        <v>33</v>
      </c>
      <c r="T272" t="s">
        <v>34</v>
      </c>
      <c r="U272" t="s">
        <v>13660</v>
      </c>
      <c r="V272" s="1">
        <v>44571</v>
      </c>
      <c r="W272" s="4">
        <v>0.58333333333333337</v>
      </c>
      <c r="X272" t="s">
        <v>32</v>
      </c>
      <c r="Y272" t="s">
        <v>44</v>
      </c>
      <c r="Z272" t="s">
        <v>60</v>
      </c>
    </row>
    <row r="273" spans="1:26" hidden="1" x14ac:dyDescent="0.25">
      <c r="A273" t="s">
        <v>1873</v>
      </c>
      <c r="B273" t="s">
        <v>24</v>
      </c>
      <c r="C273" t="s">
        <v>36</v>
      </c>
      <c r="D273" t="s">
        <v>26</v>
      </c>
      <c r="E273" t="s">
        <v>27</v>
      </c>
      <c r="F273" t="s">
        <v>68</v>
      </c>
      <c r="G273">
        <v>8</v>
      </c>
      <c r="H273" t="s">
        <v>29</v>
      </c>
      <c r="I273" t="s">
        <v>30</v>
      </c>
      <c r="J273">
        <v>1</v>
      </c>
      <c r="L273" t="s">
        <v>336</v>
      </c>
      <c r="M273" t="s">
        <v>13660</v>
      </c>
      <c r="N273" s="3">
        <v>44571</v>
      </c>
      <c r="O273" s="4">
        <v>0.39166666666666666</v>
      </c>
      <c r="P273" s="3">
        <v>44571</v>
      </c>
      <c r="Q273" t="s">
        <v>32</v>
      </c>
      <c r="S273" t="s">
        <v>33</v>
      </c>
      <c r="T273" t="s">
        <v>34</v>
      </c>
      <c r="U273" t="s">
        <v>13660</v>
      </c>
      <c r="V273" s="1">
        <v>44571</v>
      </c>
      <c r="W273" s="4">
        <v>0.39305555555555555</v>
      </c>
      <c r="X273" t="s">
        <v>32</v>
      </c>
      <c r="Y273" t="s">
        <v>44</v>
      </c>
      <c r="Z273" t="s">
        <v>60</v>
      </c>
    </row>
    <row r="274" spans="1:26" hidden="1" x14ac:dyDescent="0.25">
      <c r="A274" t="s">
        <v>2598</v>
      </c>
      <c r="B274" t="s">
        <v>24</v>
      </c>
      <c r="C274" t="s">
        <v>202</v>
      </c>
      <c r="D274" t="s">
        <v>26</v>
      </c>
      <c r="E274" t="s">
        <v>38</v>
      </c>
      <c r="F274" t="s">
        <v>39</v>
      </c>
      <c r="G274">
        <v>8</v>
      </c>
      <c r="H274" t="s">
        <v>29</v>
      </c>
      <c r="I274" t="s">
        <v>30</v>
      </c>
      <c r="J274">
        <v>1</v>
      </c>
      <c r="L274" t="s">
        <v>195</v>
      </c>
      <c r="M274" t="s">
        <v>13660</v>
      </c>
      <c r="N274" s="3">
        <v>44571</v>
      </c>
      <c r="O274" s="4">
        <v>0.58333333333333337</v>
      </c>
      <c r="P274" s="3">
        <v>44571</v>
      </c>
      <c r="Q274" t="s">
        <v>32</v>
      </c>
      <c r="S274" t="s">
        <v>33</v>
      </c>
      <c r="T274" t="s">
        <v>34</v>
      </c>
      <c r="U274" t="s">
        <v>13660</v>
      </c>
      <c r="V274" s="1">
        <v>44571</v>
      </c>
      <c r="W274" s="4">
        <v>0.58472222222222225</v>
      </c>
      <c r="X274" t="s">
        <v>32</v>
      </c>
      <c r="Y274" t="s">
        <v>59</v>
      </c>
      <c r="Z274" t="s">
        <v>60</v>
      </c>
    </row>
    <row r="275" spans="1:26" hidden="1" x14ac:dyDescent="0.25">
      <c r="A275" t="s">
        <v>2600</v>
      </c>
      <c r="B275" t="s">
        <v>24</v>
      </c>
      <c r="C275" t="s">
        <v>70</v>
      </c>
      <c r="D275" t="s">
        <v>26</v>
      </c>
      <c r="E275" t="s">
        <v>38</v>
      </c>
      <c r="F275" t="s">
        <v>39</v>
      </c>
      <c r="G275">
        <v>8</v>
      </c>
      <c r="H275" t="s">
        <v>29</v>
      </c>
      <c r="I275" t="s">
        <v>30</v>
      </c>
      <c r="J275">
        <v>1</v>
      </c>
      <c r="L275" t="s">
        <v>195</v>
      </c>
      <c r="M275" t="s">
        <v>13660</v>
      </c>
      <c r="N275" s="3">
        <v>44571</v>
      </c>
      <c r="O275" s="4">
        <v>0.58333333333333337</v>
      </c>
      <c r="P275" s="3">
        <v>44571</v>
      </c>
      <c r="Q275" t="s">
        <v>32</v>
      </c>
      <c r="S275" t="s">
        <v>33</v>
      </c>
      <c r="T275" t="s">
        <v>34</v>
      </c>
      <c r="U275" t="s">
        <v>13660</v>
      </c>
      <c r="V275" s="1">
        <v>44571</v>
      </c>
      <c r="W275" s="4">
        <v>0.58472222222222225</v>
      </c>
      <c r="X275" t="s">
        <v>32</v>
      </c>
      <c r="Y275" t="s">
        <v>59</v>
      </c>
      <c r="Z275" t="s">
        <v>60</v>
      </c>
    </row>
    <row r="276" spans="1:26" hidden="1" x14ac:dyDescent="0.25">
      <c r="A276" t="s">
        <v>2750</v>
      </c>
      <c r="B276" t="s">
        <v>24</v>
      </c>
      <c r="C276" t="s">
        <v>402</v>
      </c>
      <c r="D276" t="s">
        <v>26</v>
      </c>
      <c r="E276" t="s">
        <v>27</v>
      </c>
      <c r="F276" t="s">
        <v>39</v>
      </c>
      <c r="G276">
        <v>1</v>
      </c>
      <c r="H276" t="s">
        <v>29</v>
      </c>
      <c r="I276" t="s">
        <v>30</v>
      </c>
      <c r="J276">
        <v>1</v>
      </c>
      <c r="L276" t="s">
        <v>2751</v>
      </c>
      <c r="M276" t="s">
        <v>13660</v>
      </c>
      <c r="N276" s="3">
        <v>44571</v>
      </c>
      <c r="O276" s="4">
        <v>0.4069444444444445</v>
      </c>
      <c r="P276" s="3">
        <v>44571</v>
      </c>
      <c r="Q276" t="s">
        <v>32</v>
      </c>
      <c r="S276" t="s">
        <v>33</v>
      </c>
      <c r="T276" t="s">
        <v>34</v>
      </c>
      <c r="U276" t="s">
        <v>13660</v>
      </c>
      <c r="V276" s="1">
        <v>44571</v>
      </c>
      <c r="W276" s="4">
        <v>0.4152777777777778</v>
      </c>
      <c r="X276" t="s">
        <v>32</v>
      </c>
      <c r="Y276" t="s">
        <v>44</v>
      </c>
      <c r="Z276" t="s">
        <v>34</v>
      </c>
    </row>
    <row r="277" spans="1:26" hidden="1" x14ac:dyDescent="0.25">
      <c r="A277" t="s">
        <v>3919</v>
      </c>
      <c r="B277" t="s">
        <v>24</v>
      </c>
      <c r="C277" t="s">
        <v>184</v>
      </c>
      <c r="D277" t="s">
        <v>26</v>
      </c>
      <c r="E277" t="s">
        <v>27</v>
      </c>
      <c r="F277" t="s">
        <v>68</v>
      </c>
      <c r="G277">
        <v>8</v>
      </c>
      <c r="H277" t="s">
        <v>29</v>
      </c>
      <c r="I277" t="s">
        <v>30</v>
      </c>
      <c r="J277">
        <v>1</v>
      </c>
      <c r="L277" t="s">
        <v>336</v>
      </c>
      <c r="M277" t="s">
        <v>13660</v>
      </c>
      <c r="N277" s="3">
        <v>44571</v>
      </c>
      <c r="O277" s="4">
        <v>0.35902777777777778</v>
      </c>
      <c r="P277" s="3">
        <v>44571</v>
      </c>
      <c r="Q277" t="s">
        <v>32</v>
      </c>
      <c r="S277" t="s">
        <v>33</v>
      </c>
      <c r="T277" t="s">
        <v>34</v>
      </c>
      <c r="U277" t="s">
        <v>13660</v>
      </c>
      <c r="V277" s="1">
        <v>44571</v>
      </c>
      <c r="W277" s="4">
        <v>0.36041666666666666</v>
      </c>
      <c r="X277" t="s">
        <v>32</v>
      </c>
      <c r="Y277" t="s">
        <v>44</v>
      </c>
      <c r="Z277" t="s">
        <v>60</v>
      </c>
    </row>
    <row r="278" spans="1:26" hidden="1" x14ac:dyDescent="0.25">
      <c r="A278" t="s">
        <v>4577</v>
      </c>
      <c r="B278" t="s">
        <v>24</v>
      </c>
      <c r="C278" t="s">
        <v>818</v>
      </c>
      <c r="D278" t="s">
        <v>26</v>
      </c>
      <c r="E278" t="s">
        <v>27</v>
      </c>
      <c r="F278" t="s">
        <v>68</v>
      </c>
      <c r="G278">
        <v>8</v>
      </c>
      <c r="H278" t="s">
        <v>29</v>
      </c>
      <c r="I278" t="s">
        <v>30</v>
      </c>
      <c r="J278">
        <v>1</v>
      </c>
      <c r="L278" t="s">
        <v>130</v>
      </c>
      <c r="M278" t="s">
        <v>13660</v>
      </c>
      <c r="N278" s="3">
        <v>44571</v>
      </c>
      <c r="O278" s="4">
        <v>0.32708333333333334</v>
      </c>
      <c r="P278" s="3">
        <v>44571</v>
      </c>
      <c r="Q278" t="s">
        <v>32</v>
      </c>
      <c r="S278" t="s">
        <v>33</v>
      </c>
      <c r="T278" t="s">
        <v>34</v>
      </c>
      <c r="U278" t="s">
        <v>13660</v>
      </c>
      <c r="V278" s="1">
        <v>44571</v>
      </c>
      <c r="W278" s="4">
        <v>0.33402777777777781</v>
      </c>
      <c r="X278" t="s">
        <v>32</v>
      </c>
      <c r="Y278" t="s">
        <v>35</v>
      </c>
      <c r="Z278" t="s">
        <v>60</v>
      </c>
    </row>
    <row r="279" spans="1:26" hidden="1" x14ac:dyDescent="0.25">
      <c r="A279" t="s">
        <v>4578</v>
      </c>
      <c r="B279" t="s">
        <v>24</v>
      </c>
      <c r="C279" t="s">
        <v>184</v>
      </c>
      <c r="D279" t="s">
        <v>26</v>
      </c>
      <c r="E279" t="s">
        <v>27</v>
      </c>
      <c r="F279" t="s">
        <v>68</v>
      </c>
      <c r="G279">
        <v>8</v>
      </c>
      <c r="H279" t="s">
        <v>29</v>
      </c>
      <c r="I279" t="s">
        <v>30</v>
      </c>
      <c r="J279">
        <v>1</v>
      </c>
      <c r="L279" t="s">
        <v>336</v>
      </c>
      <c r="M279" t="s">
        <v>13660</v>
      </c>
      <c r="N279" s="3">
        <v>44571</v>
      </c>
      <c r="O279" s="4">
        <v>0.35902777777777778</v>
      </c>
      <c r="P279" s="3">
        <v>44571</v>
      </c>
      <c r="Q279" t="s">
        <v>32</v>
      </c>
      <c r="S279" t="s">
        <v>33</v>
      </c>
      <c r="T279" t="s">
        <v>34</v>
      </c>
      <c r="U279" t="s">
        <v>13660</v>
      </c>
      <c r="V279" s="1">
        <v>44571</v>
      </c>
      <c r="W279" s="4">
        <v>0.36041666666666666</v>
      </c>
      <c r="X279" t="s">
        <v>32</v>
      </c>
      <c r="Y279" t="s">
        <v>44</v>
      </c>
      <c r="Z279" t="s">
        <v>60</v>
      </c>
    </row>
    <row r="280" spans="1:26" hidden="1" x14ac:dyDescent="0.25">
      <c r="A280" t="s">
        <v>4579</v>
      </c>
      <c r="B280" t="s">
        <v>24</v>
      </c>
      <c r="C280" t="s">
        <v>1198</v>
      </c>
      <c r="D280" t="s">
        <v>26</v>
      </c>
      <c r="E280" t="s">
        <v>27</v>
      </c>
      <c r="F280" t="s">
        <v>68</v>
      </c>
      <c r="G280">
        <v>8</v>
      </c>
      <c r="H280" t="s">
        <v>29</v>
      </c>
      <c r="I280" t="s">
        <v>30</v>
      </c>
      <c r="J280">
        <v>1</v>
      </c>
      <c r="L280" t="s">
        <v>336</v>
      </c>
      <c r="M280" t="s">
        <v>13660</v>
      </c>
      <c r="N280" s="3">
        <v>44571</v>
      </c>
      <c r="O280" s="4">
        <v>0.35902777777777778</v>
      </c>
      <c r="P280" s="3">
        <v>44571</v>
      </c>
      <c r="Q280" t="s">
        <v>32</v>
      </c>
      <c r="S280" t="s">
        <v>33</v>
      </c>
      <c r="T280" t="s">
        <v>34</v>
      </c>
      <c r="U280" t="s">
        <v>13660</v>
      </c>
      <c r="V280" s="1">
        <v>44571</v>
      </c>
      <c r="W280" s="4">
        <v>0.36041666666666666</v>
      </c>
      <c r="X280" t="s">
        <v>32</v>
      </c>
      <c r="Y280" t="s">
        <v>44</v>
      </c>
      <c r="Z280" t="s">
        <v>60</v>
      </c>
    </row>
    <row r="281" spans="1:26" hidden="1" x14ac:dyDescent="0.25">
      <c r="A281" t="s">
        <v>4585</v>
      </c>
      <c r="B281" t="s">
        <v>24</v>
      </c>
      <c r="C281" t="s">
        <v>36</v>
      </c>
      <c r="D281" t="s">
        <v>26</v>
      </c>
      <c r="E281" t="s">
        <v>27</v>
      </c>
      <c r="F281" t="s">
        <v>68</v>
      </c>
      <c r="G281">
        <v>8</v>
      </c>
      <c r="H281" t="s">
        <v>29</v>
      </c>
      <c r="I281" t="s">
        <v>30</v>
      </c>
      <c r="J281">
        <v>1</v>
      </c>
      <c r="L281" t="s">
        <v>336</v>
      </c>
      <c r="M281" t="s">
        <v>13660</v>
      </c>
      <c r="N281" s="3">
        <v>44571</v>
      </c>
      <c r="O281" s="4">
        <v>0.48958333333333331</v>
      </c>
      <c r="P281" s="3">
        <v>44571</v>
      </c>
      <c r="Q281" t="s">
        <v>32</v>
      </c>
      <c r="S281" t="s">
        <v>33</v>
      </c>
      <c r="T281" t="s">
        <v>34</v>
      </c>
      <c r="U281" t="s">
        <v>13660</v>
      </c>
      <c r="V281" s="1">
        <v>44571</v>
      </c>
      <c r="W281" s="4">
        <v>0.4909722222222222</v>
      </c>
      <c r="X281" t="s">
        <v>32</v>
      </c>
      <c r="Y281" t="s">
        <v>35</v>
      </c>
      <c r="Z281" t="s">
        <v>60</v>
      </c>
    </row>
    <row r="282" spans="1:26" hidden="1" x14ac:dyDescent="0.25">
      <c r="A282" t="s">
        <v>4586</v>
      </c>
      <c r="B282" t="s">
        <v>24</v>
      </c>
      <c r="C282" t="s">
        <v>70</v>
      </c>
      <c r="D282" t="s">
        <v>26</v>
      </c>
      <c r="E282" t="s">
        <v>27</v>
      </c>
      <c r="F282" t="s">
        <v>68</v>
      </c>
      <c r="G282">
        <v>8</v>
      </c>
      <c r="H282" t="s">
        <v>29</v>
      </c>
      <c r="I282" t="s">
        <v>30</v>
      </c>
      <c r="J282">
        <v>1</v>
      </c>
      <c r="L282" t="s">
        <v>69</v>
      </c>
      <c r="M282" t="s">
        <v>13660</v>
      </c>
      <c r="N282" s="3">
        <v>44571</v>
      </c>
      <c r="O282" s="4">
        <v>0.45902777777777781</v>
      </c>
      <c r="P282" s="3">
        <v>44571</v>
      </c>
      <c r="Q282" t="s">
        <v>32</v>
      </c>
      <c r="S282" t="s">
        <v>33</v>
      </c>
      <c r="T282" t="s">
        <v>34</v>
      </c>
      <c r="U282" t="s">
        <v>13660</v>
      </c>
      <c r="V282" s="1">
        <v>44571</v>
      </c>
      <c r="W282" s="4">
        <v>0.49791666666666662</v>
      </c>
      <c r="X282" t="s">
        <v>32</v>
      </c>
      <c r="Y282" t="s">
        <v>35</v>
      </c>
      <c r="Z282" t="s">
        <v>60</v>
      </c>
    </row>
    <row r="283" spans="1:26" hidden="1" x14ac:dyDescent="0.25">
      <c r="A283" t="s">
        <v>4587</v>
      </c>
      <c r="B283" t="s">
        <v>24</v>
      </c>
      <c r="C283" t="s">
        <v>70</v>
      </c>
      <c r="D283" t="s">
        <v>26</v>
      </c>
      <c r="E283" t="s">
        <v>27</v>
      </c>
      <c r="F283" t="s">
        <v>68</v>
      </c>
      <c r="G283">
        <v>8</v>
      </c>
      <c r="H283" t="s">
        <v>29</v>
      </c>
      <c r="I283" t="s">
        <v>30</v>
      </c>
      <c r="J283">
        <v>1</v>
      </c>
      <c r="L283" t="s">
        <v>130</v>
      </c>
      <c r="M283" t="s">
        <v>13660</v>
      </c>
      <c r="N283" s="3">
        <v>44571</v>
      </c>
      <c r="O283" s="4">
        <v>0.45902777777777781</v>
      </c>
      <c r="P283" s="3">
        <v>44571</v>
      </c>
      <c r="Q283" t="s">
        <v>32</v>
      </c>
      <c r="S283" t="s">
        <v>33</v>
      </c>
      <c r="T283" t="s">
        <v>34</v>
      </c>
      <c r="U283" t="s">
        <v>13660</v>
      </c>
      <c r="V283" s="1">
        <v>44571</v>
      </c>
      <c r="W283" s="4">
        <v>0.49791666666666662</v>
      </c>
      <c r="X283" t="s">
        <v>32</v>
      </c>
      <c r="Y283" t="s">
        <v>35</v>
      </c>
      <c r="Z283" t="s">
        <v>60</v>
      </c>
    </row>
    <row r="284" spans="1:26" hidden="1" x14ac:dyDescent="0.25">
      <c r="A284" t="s">
        <v>4588</v>
      </c>
      <c r="B284" t="s">
        <v>24</v>
      </c>
      <c r="C284" t="s">
        <v>70</v>
      </c>
      <c r="D284" t="s">
        <v>26</v>
      </c>
      <c r="E284" t="s">
        <v>27</v>
      </c>
      <c r="F284" t="s">
        <v>68</v>
      </c>
      <c r="G284">
        <v>8</v>
      </c>
      <c r="H284" t="s">
        <v>29</v>
      </c>
      <c r="I284" t="s">
        <v>30</v>
      </c>
      <c r="J284">
        <v>1</v>
      </c>
      <c r="L284" t="s">
        <v>130</v>
      </c>
      <c r="M284" t="s">
        <v>13660</v>
      </c>
      <c r="N284" s="3">
        <v>44571</v>
      </c>
      <c r="O284" s="4">
        <v>0.45902777777777781</v>
      </c>
      <c r="P284" s="3">
        <v>44571</v>
      </c>
      <c r="Q284" t="s">
        <v>32</v>
      </c>
      <c r="S284" t="s">
        <v>33</v>
      </c>
      <c r="T284" t="s">
        <v>34</v>
      </c>
      <c r="U284" t="s">
        <v>13660</v>
      </c>
      <c r="V284" s="1">
        <v>44571</v>
      </c>
      <c r="W284" s="4">
        <v>0.49791666666666662</v>
      </c>
      <c r="X284" t="s">
        <v>32</v>
      </c>
      <c r="Y284" t="s">
        <v>35</v>
      </c>
      <c r="Z284" t="s">
        <v>60</v>
      </c>
    </row>
    <row r="285" spans="1:26" hidden="1" x14ac:dyDescent="0.25">
      <c r="A285" t="s">
        <v>4596</v>
      </c>
      <c r="B285" t="s">
        <v>24</v>
      </c>
      <c r="C285" t="s">
        <v>198</v>
      </c>
      <c r="D285" t="s">
        <v>26</v>
      </c>
      <c r="E285" t="s">
        <v>38</v>
      </c>
      <c r="F285" t="s">
        <v>39</v>
      </c>
      <c r="G285">
        <v>8</v>
      </c>
      <c r="H285" t="s">
        <v>29</v>
      </c>
      <c r="I285" t="s">
        <v>30</v>
      </c>
      <c r="J285">
        <v>1</v>
      </c>
      <c r="L285" t="s">
        <v>195</v>
      </c>
      <c r="M285" t="s">
        <v>13660</v>
      </c>
      <c r="N285" s="3">
        <v>44571</v>
      </c>
      <c r="O285" s="4">
        <v>0.52777777777777779</v>
      </c>
      <c r="P285" s="3">
        <v>44571</v>
      </c>
      <c r="Q285" t="s">
        <v>32</v>
      </c>
      <c r="S285" t="s">
        <v>33</v>
      </c>
      <c r="T285" t="s">
        <v>34</v>
      </c>
      <c r="U285" t="s">
        <v>13660</v>
      </c>
      <c r="V285" s="1">
        <v>44571</v>
      </c>
      <c r="W285" s="4">
        <v>0.52916666666666667</v>
      </c>
      <c r="X285" t="s">
        <v>32</v>
      </c>
      <c r="Y285" t="s">
        <v>59</v>
      </c>
      <c r="Z285" t="s">
        <v>60</v>
      </c>
    </row>
    <row r="286" spans="1:26" hidden="1" x14ac:dyDescent="0.25">
      <c r="A286" t="s">
        <v>4446</v>
      </c>
      <c r="B286" t="s">
        <v>24</v>
      </c>
      <c r="C286" t="s">
        <v>70</v>
      </c>
      <c r="D286" t="s">
        <v>121</v>
      </c>
      <c r="E286" t="s">
        <v>38</v>
      </c>
      <c r="F286" t="s">
        <v>3891</v>
      </c>
      <c r="G286">
        <v>13</v>
      </c>
      <c r="H286" t="s">
        <v>29</v>
      </c>
      <c r="I286" t="s">
        <v>30</v>
      </c>
      <c r="J286">
        <v>1</v>
      </c>
      <c r="L286" t="s">
        <v>822</v>
      </c>
      <c r="M286" t="s">
        <v>13660</v>
      </c>
      <c r="N286" s="3">
        <v>44568</v>
      </c>
      <c r="O286" s="4">
        <v>0.72499999999999998</v>
      </c>
      <c r="P286" s="3">
        <v>44572</v>
      </c>
      <c r="Q286" t="s">
        <v>32</v>
      </c>
      <c r="R286" t="s">
        <v>109</v>
      </c>
      <c r="S286" t="s">
        <v>121</v>
      </c>
      <c r="T286" t="s">
        <v>585</v>
      </c>
      <c r="U286" t="s">
        <v>13660</v>
      </c>
      <c r="V286" s="1">
        <v>44571</v>
      </c>
      <c r="W286" s="4">
        <v>0.69444444444444453</v>
      </c>
      <c r="X286" t="s">
        <v>32</v>
      </c>
      <c r="Y286" t="s">
        <v>35</v>
      </c>
      <c r="Z286" t="s">
        <v>55</v>
      </c>
    </row>
    <row r="287" spans="1:26" hidden="1" x14ac:dyDescent="0.25">
      <c r="A287" t="s">
        <v>4488</v>
      </c>
      <c r="B287" t="s">
        <v>24</v>
      </c>
      <c r="C287" t="s">
        <v>246</v>
      </c>
      <c r="D287" t="s">
        <v>2549</v>
      </c>
      <c r="E287" t="s">
        <v>38</v>
      </c>
      <c r="F287" t="s">
        <v>4489</v>
      </c>
      <c r="G287">
        <v>2</v>
      </c>
      <c r="H287" t="s">
        <v>29</v>
      </c>
      <c r="I287" t="s">
        <v>30</v>
      </c>
      <c r="J287">
        <v>1</v>
      </c>
      <c r="L287" t="s">
        <v>496</v>
      </c>
      <c r="M287" t="s">
        <v>13660</v>
      </c>
      <c r="N287" s="3">
        <v>44569</v>
      </c>
      <c r="O287" s="4">
        <v>0.60625000000000007</v>
      </c>
      <c r="P287" s="3">
        <v>44573</v>
      </c>
      <c r="Q287" t="s">
        <v>32</v>
      </c>
      <c r="R287" t="s">
        <v>232</v>
      </c>
      <c r="S287" t="s">
        <v>33</v>
      </c>
      <c r="T287" t="s">
        <v>82</v>
      </c>
      <c r="U287" t="s">
        <v>13660</v>
      </c>
      <c r="V287" s="1">
        <v>44571</v>
      </c>
      <c r="W287" s="4">
        <v>0.6958333333333333</v>
      </c>
      <c r="X287" t="s">
        <v>32</v>
      </c>
      <c r="Y287" t="s">
        <v>35</v>
      </c>
      <c r="Z287" t="s">
        <v>34</v>
      </c>
    </row>
    <row r="288" spans="1:26" hidden="1" x14ac:dyDescent="0.25">
      <c r="A288" t="s">
        <v>4491</v>
      </c>
      <c r="B288" t="s">
        <v>24</v>
      </c>
      <c r="C288" t="s">
        <v>25</v>
      </c>
      <c r="D288" t="s">
        <v>1315</v>
      </c>
      <c r="E288" t="s">
        <v>38</v>
      </c>
      <c r="F288" t="s">
        <v>39</v>
      </c>
      <c r="G288">
        <v>8</v>
      </c>
      <c r="H288" t="s">
        <v>29</v>
      </c>
      <c r="I288" t="s">
        <v>30</v>
      </c>
      <c r="J288">
        <v>1</v>
      </c>
      <c r="L288" t="s">
        <v>908</v>
      </c>
      <c r="M288" t="s">
        <v>13660</v>
      </c>
      <c r="N288" s="3">
        <v>44569</v>
      </c>
      <c r="O288" s="4">
        <v>0.61805555555555558</v>
      </c>
      <c r="P288" s="3">
        <v>44573</v>
      </c>
      <c r="Q288" t="s">
        <v>32</v>
      </c>
      <c r="R288" t="s">
        <v>232</v>
      </c>
      <c r="S288" t="s">
        <v>33</v>
      </c>
      <c r="T288" t="s">
        <v>82</v>
      </c>
      <c r="U288" t="s">
        <v>13660</v>
      </c>
      <c r="V288" s="1">
        <v>44571</v>
      </c>
      <c r="W288" s="4">
        <v>0.38819444444444445</v>
      </c>
      <c r="X288" t="s">
        <v>32</v>
      </c>
      <c r="Y288" t="s">
        <v>35</v>
      </c>
      <c r="Z288" t="s">
        <v>60</v>
      </c>
    </row>
    <row r="289" spans="1:26" hidden="1" x14ac:dyDescent="0.25">
      <c r="A289" t="s">
        <v>4521</v>
      </c>
      <c r="B289" t="s">
        <v>24</v>
      </c>
      <c r="C289" t="s">
        <v>45</v>
      </c>
      <c r="D289" t="s">
        <v>230</v>
      </c>
      <c r="E289" t="s">
        <v>38</v>
      </c>
      <c r="F289" t="s">
        <v>39</v>
      </c>
      <c r="G289">
        <v>7</v>
      </c>
      <c r="H289" t="s">
        <v>29</v>
      </c>
      <c r="I289" t="s">
        <v>30</v>
      </c>
      <c r="J289">
        <v>1</v>
      </c>
      <c r="L289" t="s">
        <v>336</v>
      </c>
      <c r="M289" t="s">
        <v>13660</v>
      </c>
      <c r="N289" s="3">
        <v>44569</v>
      </c>
      <c r="O289" s="4">
        <v>0.71111111111111114</v>
      </c>
      <c r="P289" s="3">
        <v>44573</v>
      </c>
      <c r="Q289" t="s">
        <v>32</v>
      </c>
      <c r="R289" t="s">
        <v>232</v>
      </c>
      <c r="S289" t="s">
        <v>33</v>
      </c>
      <c r="T289" t="s">
        <v>82</v>
      </c>
      <c r="U289" t="s">
        <v>13660</v>
      </c>
      <c r="V289" s="1">
        <v>44571</v>
      </c>
      <c r="W289" s="4">
        <v>0.70694444444444438</v>
      </c>
      <c r="X289" t="s">
        <v>32</v>
      </c>
      <c r="Y289" t="s">
        <v>35</v>
      </c>
      <c r="Z289" t="s">
        <v>60</v>
      </c>
    </row>
    <row r="290" spans="1:26" hidden="1" x14ac:dyDescent="0.25">
      <c r="A290" t="s">
        <v>3979</v>
      </c>
      <c r="B290" t="s">
        <v>24</v>
      </c>
      <c r="C290" t="s">
        <v>45</v>
      </c>
      <c r="D290" t="s">
        <v>145</v>
      </c>
      <c r="E290" t="s">
        <v>38</v>
      </c>
      <c r="F290" t="s">
        <v>3980</v>
      </c>
      <c r="G290">
        <v>2</v>
      </c>
      <c r="H290" t="s">
        <v>48</v>
      </c>
      <c r="I290" t="s">
        <v>64</v>
      </c>
      <c r="J290">
        <v>1</v>
      </c>
      <c r="L290" t="s">
        <v>284</v>
      </c>
      <c r="M290" t="s">
        <v>13660</v>
      </c>
      <c r="N290" s="3">
        <v>44566</v>
      </c>
      <c r="O290" s="4">
        <v>7.7777777777777779E-2</v>
      </c>
      <c r="P290" s="3">
        <v>44566</v>
      </c>
      <c r="Q290" t="s">
        <v>32</v>
      </c>
      <c r="R290" t="s">
        <v>110</v>
      </c>
      <c r="S290" t="s">
        <v>110</v>
      </c>
      <c r="T290" t="s">
        <v>82</v>
      </c>
      <c r="U290" t="s">
        <v>13660</v>
      </c>
      <c r="V290" s="1">
        <v>44572</v>
      </c>
      <c r="W290" s="4">
        <v>0.68819444444444444</v>
      </c>
      <c r="X290" t="s">
        <v>32</v>
      </c>
      <c r="Y290" t="s">
        <v>35</v>
      </c>
      <c r="Z290" t="s">
        <v>34</v>
      </c>
    </row>
    <row r="291" spans="1:26" hidden="1" x14ac:dyDescent="0.25">
      <c r="A291" t="s">
        <v>4299</v>
      </c>
      <c r="B291" t="s">
        <v>24</v>
      </c>
      <c r="C291" t="s">
        <v>70</v>
      </c>
      <c r="D291" t="s">
        <v>619</v>
      </c>
      <c r="E291" t="s">
        <v>38</v>
      </c>
      <c r="F291" t="s">
        <v>4300</v>
      </c>
      <c r="G291">
        <v>8</v>
      </c>
      <c r="H291" t="s">
        <v>48</v>
      </c>
      <c r="I291" t="s">
        <v>64</v>
      </c>
      <c r="J291">
        <v>1</v>
      </c>
      <c r="L291" t="s">
        <v>220</v>
      </c>
      <c r="M291" t="s">
        <v>13660</v>
      </c>
      <c r="N291" s="3">
        <v>44567</v>
      </c>
      <c r="O291" s="4">
        <v>0.47222222222222227</v>
      </c>
      <c r="P291" s="3">
        <v>44567</v>
      </c>
      <c r="Q291" t="s">
        <v>32</v>
      </c>
      <c r="R291" t="s">
        <v>109</v>
      </c>
      <c r="S291" t="s">
        <v>42</v>
      </c>
      <c r="T291" t="s">
        <v>43</v>
      </c>
      <c r="U291" t="s">
        <v>13660</v>
      </c>
      <c r="V291" s="1">
        <v>44572</v>
      </c>
      <c r="W291" s="4">
        <v>0.44097222222222227</v>
      </c>
      <c r="X291" t="s">
        <v>32</v>
      </c>
      <c r="Y291" t="s">
        <v>35</v>
      </c>
      <c r="Z291" t="s">
        <v>34</v>
      </c>
    </row>
    <row r="292" spans="1:26" hidden="1" x14ac:dyDescent="0.25">
      <c r="A292" t="s">
        <v>4602</v>
      </c>
      <c r="B292" t="s">
        <v>24</v>
      </c>
      <c r="C292" t="s">
        <v>198</v>
      </c>
      <c r="D292" t="s">
        <v>369</v>
      </c>
      <c r="E292" t="s">
        <v>38</v>
      </c>
      <c r="F292" t="s">
        <v>4603</v>
      </c>
      <c r="G292">
        <v>8</v>
      </c>
      <c r="H292" t="s">
        <v>48</v>
      </c>
      <c r="I292" t="s">
        <v>64</v>
      </c>
      <c r="J292">
        <v>1</v>
      </c>
      <c r="L292" t="s">
        <v>391</v>
      </c>
      <c r="M292" t="s">
        <v>13660</v>
      </c>
      <c r="N292" s="3">
        <v>44571</v>
      </c>
      <c r="O292" s="4">
        <v>0.73055555555555562</v>
      </c>
      <c r="P292" s="3">
        <v>44571</v>
      </c>
      <c r="Q292" t="s">
        <v>32</v>
      </c>
      <c r="R292" t="s">
        <v>41</v>
      </c>
      <c r="S292" t="s">
        <v>249</v>
      </c>
      <c r="T292" t="s">
        <v>250</v>
      </c>
      <c r="U292" t="s">
        <v>13660</v>
      </c>
      <c r="V292" s="1">
        <v>44572</v>
      </c>
      <c r="W292" s="4">
        <v>0.76944444444444438</v>
      </c>
      <c r="X292" t="s">
        <v>32</v>
      </c>
      <c r="Y292" t="s">
        <v>35</v>
      </c>
      <c r="Z292" t="s">
        <v>34</v>
      </c>
    </row>
    <row r="293" spans="1:26" hidden="1" x14ac:dyDescent="0.25">
      <c r="A293" t="s">
        <v>3703</v>
      </c>
      <c r="B293" t="s">
        <v>24</v>
      </c>
      <c r="C293" t="s">
        <v>45</v>
      </c>
      <c r="D293" t="s">
        <v>578</v>
      </c>
      <c r="E293" t="s">
        <v>38</v>
      </c>
      <c r="F293" t="s">
        <v>3701</v>
      </c>
      <c r="G293">
        <v>6</v>
      </c>
      <c r="H293" t="s">
        <v>48</v>
      </c>
      <c r="I293" t="s">
        <v>64</v>
      </c>
      <c r="J293">
        <v>1</v>
      </c>
      <c r="K293" t="s">
        <v>756</v>
      </c>
      <c r="L293" t="s">
        <v>66</v>
      </c>
      <c r="M293" t="s">
        <v>13660</v>
      </c>
      <c r="N293" s="3">
        <v>44563</v>
      </c>
      <c r="O293" s="4">
        <v>0.61458333333333337</v>
      </c>
      <c r="P293" s="3">
        <v>44563</v>
      </c>
      <c r="Q293" t="s">
        <v>54</v>
      </c>
      <c r="R293" t="s">
        <v>41</v>
      </c>
      <c r="S293" t="s">
        <v>42</v>
      </c>
      <c r="T293" t="s">
        <v>43</v>
      </c>
      <c r="U293" t="s">
        <v>13660</v>
      </c>
      <c r="V293" s="1">
        <v>44572</v>
      </c>
      <c r="W293" s="4">
        <v>0.78680555555555554</v>
      </c>
      <c r="X293" t="s">
        <v>32</v>
      </c>
      <c r="Y293" t="s">
        <v>44</v>
      </c>
      <c r="Z293" t="s">
        <v>55</v>
      </c>
    </row>
    <row r="294" spans="1:26" hidden="1" x14ac:dyDescent="0.25">
      <c r="A294" t="s">
        <v>3979</v>
      </c>
      <c r="B294" t="s">
        <v>24</v>
      </c>
      <c r="C294" t="s">
        <v>45</v>
      </c>
      <c r="D294" t="s">
        <v>145</v>
      </c>
      <c r="E294" t="s">
        <v>38</v>
      </c>
      <c r="F294" t="s">
        <v>3980</v>
      </c>
      <c r="G294">
        <v>8</v>
      </c>
      <c r="H294" t="s">
        <v>48</v>
      </c>
      <c r="I294" t="s">
        <v>64</v>
      </c>
      <c r="J294">
        <v>1</v>
      </c>
      <c r="L294" t="s">
        <v>284</v>
      </c>
      <c r="M294" t="s">
        <v>13660</v>
      </c>
      <c r="N294" s="3">
        <v>44566</v>
      </c>
      <c r="O294" s="4">
        <v>7.7777777777777779E-2</v>
      </c>
      <c r="P294" s="3">
        <v>44566</v>
      </c>
      <c r="Q294" t="s">
        <v>32</v>
      </c>
      <c r="R294" t="s">
        <v>110</v>
      </c>
      <c r="S294" t="s">
        <v>110</v>
      </c>
      <c r="T294" t="s">
        <v>82</v>
      </c>
      <c r="U294" t="s">
        <v>13660</v>
      </c>
      <c r="V294" s="1">
        <v>44572</v>
      </c>
      <c r="W294" s="4">
        <v>0.68819444444444444</v>
      </c>
      <c r="X294" t="s">
        <v>32</v>
      </c>
      <c r="Y294" t="s">
        <v>35</v>
      </c>
      <c r="Z294" t="s">
        <v>34</v>
      </c>
    </row>
    <row r="295" spans="1:26" hidden="1" x14ac:dyDescent="0.25">
      <c r="A295" t="s">
        <v>4299</v>
      </c>
      <c r="B295" t="s">
        <v>24</v>
      </c>
      <c r="C295" t="s">
        <v>70</v>
      </c>
      <c r="D295" t="s">
        <v>619</v>
      </c>
      <c r="E295" t="s">
        <v>38</v>
      </c>
      <c r="F295" t="s">
        <v>4300</v>
      </c>
      <c r="G295">
        <v>8</v>
      </c>
      <c r="H295" t="s">
        <v>48</v>
      </c>
      <c r="I295" t="s">
        <v>64</v>
      </c>
      <c r="J295">
        <v>1</v>
      </c>
      <c r="L295" t="s">
        <v>220</v>
      </c>
      <c r="M295" t="s">
        <v>13660</v>
      </c>
      <c r="N295" s="3">
        <v>44567</v>
      </c>
      <c r="O295" s="4">
        <v>0.47222222222222227</v>
      </c>
      <c r="P295" s="3">
        <v>44567</v>
      </c>
      <c r="Q295" t="s">
        <v>32</v>
      </c>
      <c r="R295" t="s">
        <v>109</v>
      </c>
      <c r="S295" t="s">
        <v>42</v>
      </c>
      <c r="T295" t="s">
        <v>43</v>
      </c>
      <c r="U295" t="s">
        <v>13660</v>
      </c>
      <c r="V295" s="1">
        <v>44572</v>
      </c>
      <c r="W295" s="4">
        <v>0.44097222222222227</v>
      </c>
      <c r="X295" t="s">
        <v>32</v>
      </c>
      <c r="Y295" t="s">
        <v>35</v>
      </c>
      <c r="Z295" t="s">
        <v>34</v>
      </c>
    </row>
    <row r="296" spans="1:26" hidden="1" x14ac:dyDescent="0.25">
      <c r="A296" t="s">
        <v>4119</v>
      </c>
      <c r="B296" t="s">
        <v>24</v>
      </c>
      <c r="C296" t="s">
        <v>70</v>
      </c>
      <c r="D296" t="s">
        <v>615</v>
      </c>
      <c r="E296" t="s">
        <v>38</v>
      </c>
      <c r="F296" t="s">
        <v>39</v>
      </c>
      <c r="G296">
        <v>8</v>
      </c>
      <c r="H296" t="s">
        <v>29</v>
      </c>
      <c r="I296" t="s">
        <v>30</v>
      </c>
      <c r="J296">
        <v>1</v>
      </c>
      <c r="L296" t="s">
        <v>496</v>
      </c>
      <c r="M296" t="s">
        <v>13660</v>
      </c>
      <c r="N296" s="3">
        <v>44565</v>
      </c>
      <c r="O296" s="4">
        <v>0.54583333333333328</v>
      </c>
      <c r="P296" s="3">
        <v>44569</v>
      </c>
      <c r="Q296" t="s">
        <v>32</v>
      </c>
      <c r="R296" t="s">
        <v>109</v>
      </c>
      <c r="S296" t="s">
        <v>110</v>
      </c>
      <c r="T296" t="s">
        <v>298</v>
      </c>
      <c r="U296" t="s">
        <v>13660</v>
      </c>
      <c r="V296" s="1">
        <v>44572</v>
      </c>
      <c r="W296" s="4">
        <v>0.7583333333333333</v>
      </c>
      <c r="X296" t="s">
        <v>32</v>
      </c>
      <c r="Y296" t="s">
        <v>59</v>
      </c>
      <c r="Z296" t="s">
        <v>34</v>
      </c>
    </row>
    <row r="297" spans="1:26" hidden="1" x14ac:dyDescent="0.25">
      <c r="A297" t="s">
        <v>4168</v>
      </c>
      <c r="B297" t="s">
        <v>24</v>
      </c>
      <c r="C297" t="s">
        <v>25</v>
      </c>
      <c r="D297" t="s">
        <v>1474</v>
      </c>
      <c r="E297" t="s">
        <v>38</v>
      </c>
      <c r="F297" t="s">
        <v>4167</v>
      </c>
      <c r="G297">
        <v>1</v>
      </c>
      <c r="H297" t="s">
        <v>29</v>
      </c>
      <c r="I297" t="s">
        <v>30</v>
      </c>
      <c r="J297">
        <v>1</v>
      </c>
      <c r="L297" t="s">
        <v>806</v>
      </c>
      <c r="M297" t="s">
        <v>13660</v>
      </c>
      <c r="N297" s="3">
        <v>44565</v>
      </c>
      <c r="O297" s="4">
        <v>0.71736111111111101</v>
      </c>
      <c r="P297" s="3">
        <v>44569</v>
      </c>
      <c r="Q297" t="s">
        <v>32</v>
      </c>
      <c r="R297" t="s">
        <v>109</v>
      </c>
      <c r="S297" t="s">
        <v>110</v>
      </c>
      <c r="T297" t="s">
        <v>82</v>
      </c>
      <c r="U297" t="s">
        <v>13660</v>
      </c>
      <c r="V297" s="1">
        <v>44572</v>
      </c>
      <c r="W297" s="4">
        <v>0.65138888888888891</v>
      </c>
      <c r="X297" t="s">
        <v>32</v>
      </c>
      <c r="Y297" t="s">
        <v>35</v>
      </c>
      <c r="Z297" t="s">
        <v>55</v>
      </c>
    </row>
    <row r="298" spans="1:26" hidden="1" x14ac:dyDescent="0.25">
      <c r="A298" t="s">
        <v>4324</v>
      </c>
      <c r="B298" t="s">
        <v>61</v>
      </c>
      <c r="C298" t="s">
        <v>1003</v>
      </c>
      <c r="D298" t="s">
        <v>2623</v>
      </c>
      <c r="E298" t="s">
        <v>38</v>
      </c>
      <c r="F298" t="s">
        <v>4325</v>
      </c>
      <c r="G298">
        <v>4</v>
      </c>
      <c r="H298" t="s">
        <v>48</v>
      </c>
      <c r="I298" t="s">
        <v>64</v>
      </c>
      <c r="J298">
        <v>1</v>
      </c>
      <c r="L298" t="s">
        <v>1825</v>
      </c>
      <c r="M298" t="s">
        <v>13660</v>
      </c>
      <c r="N298" s="3">
        <v>44567</v>
      </c>
      <c r="O298" s="4">
        <v>0.59097222222222223</v>
      </c>
      <c r="P298" s="3">
        <v>44569</v>
      </c>
      <c r="Q298" t="s">
        <v>32</v>
      </c>
      <c r="R298" t="s">
        <v>109</v>
      </c>
      <c r="S298" t="s">
        <v>110</v>
      </c>
      <c r="T298" t="s">
        <v>82</v>
      </c>
      <c r="U298" t="s">
        <v>13660</v>
      </c>
      <c r="V298" s="1">
        <v>44572</v>
      </c>
      <c r="W298" s="4">
        <v>0.73333333333333339</v>
      </c>
      <c r="X298" t="s">
        <v>32</v>
      </c>
      <c r="Y298" t="s">
        <v>44</v>
      </c>
      <c r="Z298" t="s">
        <v>55</v>
      </c>
    </row>
    <row r="299" spans="1:26" hidden="1" x14ac:dyDescent="0.25">
      <c r="A299" t="s">
        <v>4581</v>
      </c>
      <c r="B299" t="s">
        <v>24</v>
      </c>
      <c r="C299" t="s">
        <v>70</v>
      </c>
      <c r="D299" t="s">
        <v>341</v>
      </c>
      <c r="E299" t="s">
        <v>27</v>
      </c>
      <c r="F299" t="s">
        <v>68</v>
      </c>
      <c r="G299">
        <v>8</v>
      </c>
      <c r="H299" t="s">
        <v>29</v>
      </c>
      <c r="I299" t="s">
        <v>30</v>
      </c>
      <c r="J299">
        <v>1</v>
      </c>
      <c r="L299" t="s">
        <v>69</v>
      </c>
      <c r="M299" t="s">
        <v>13660</v>
      </c>
      <c r="N299" s="3">
        <v>44571</v>
      </c>
      <c r="O299" s="4">
        <v>0.45902777777777781</v>
      </c>
      <c r="P299" s="3">
        <v>44571</v>
      </c>
      <c r="Q299" t="s">
        <v>32</v>
      </c>
      <c r="S299" t="s">
        <v>42</v>
      </c>
      <c r="T299" t="s">
        <v>43</v>
      </c>
      <c r="U299" t="s">
        <v>13660</v>
      </c>
      <c r="V299" s="1">
        <v>44572</v>
      </c>
      <c r="W299" s="4">
        <v>0.42499999999999999</v>
      </c>
      <c r="X299" t="s">
        <v>32</v>
      </c>
      <c r="Y299" t="s">
        <v>35</v>
      </c>
      <c r="Z299" t="s">
        <v>60</v>
      </c>
    </row>
    <row r="300" spans="1:26" hidden="1" x14ac:dyDescent="0.25">
      <c r="A300" t="s">
        <v>4582</v>
      </c>
      <c r="B300" t="s">
        <v>24</v>
      </c>
      <c r="C300" t="s">
        <v>70</v>
      </c>
      <c r="D300" t="s">
        <v>341</v>
      </c>
      <c r="E300" t="s">
        <v>27</v>
      </c>
      <c r="F300" t="s">
        <v>68</v>
      </c>
      <c r="G300">
        <v>8</v>
      </c>
      <c r="H300" t="s">
        <v>29</v>
      </c>
      <c r="I300" t="s">
        <v>30</v>
      </c>
      <c r="J300">
        <v>1</v>
      </c>
      <c r="L300" t="s">
        <v>69</v>
      </c>
      <c r="M300" t="s">
        <v>13660</v>
      </c>
      <c r="N300" s="3">
        <v>44571</v>
      </c>
      <c r="O300" s="4">
        <v>0.45902777777777781</v>
      </c>
      <c r="P300" s="3">
        <v>44571</v>
      </c>
      <c r="Q300" t="s">
        <v>32</v>
      </c>
      <c r="S300" t="s">
        <v>42</v>
      </c>
      <c r="T300" t="s">
        <v>43</v>
      </c>
      <c r="U300" t="s">
        <v>13660</v>
      </c>
      <c r="V300" s="1">
        <v>44572</v>
      </c>
      <c r="W300" s="4">
        <v>0.42499999999999999</v>
      </c>
      <c r="X300" t="s">
        <v>32</v>
      </c>
      <c r="Y300" t="s">
        <v>35</v>
      </c>
      <c r="Z300" t="s">
        <v>60</v>
      </c>
    </row>
    <row r="301" spans="1:26" hidden="1" x14ac:dyDescent="0.25">
      <c r="A301" t="s">
        <v>4583</v>
      </c>
      <c r="B301" t="s">
        <v>24</v>
      </c>
      <c r="C301" t="s">
        <v>70</v>
      </c>
      <c r="D301" t="s">
        <v>341</v>
      </c>
      <c r="E301" t="s">
        <v>27</v>
      </c>
      <c r="F301" t="s">
        <v>68</v>
      </c>
      <c r="G301">
        <v>8</v>
      </c>
      <c r="H301" t="s">
        <v>29</v>
      </c>
      <c r="I301" t="s">
        <v>30</v>
      </c>
      <c r="J301">
        <v>1</v>
      </c>
      <c r="L301" t="s">
        <v>69</v>
      </c>
      <c r="M301" t="s">
        <v>13660</v>
      </c>
      <c r="N301" s="3">
        <v>44571</v>
      </c>
      <c r="O301" s="4">
        <v>0.45902777777777781</v>
      </c>
      <c r="P301" s="3">
        <v>44571</v>
      </c>
      <c r="Q301" t="s">
        <v>32</v>
      </c>
      <c r="S301" t="s">
        <v>42</v>
      </c>
      <c r="T301" t="s">
        <v>43</v>
      </c>
      <c r="U301" t="s">
        <v>13660</v>
      </c>
      <c r="V301" s="1">
        <v>44572</v>
      </c>
      <c r="W301" s="4">
        <v>0.42569444444444443</v>
      </c>
      <c r="X301" t="s">
        <v>32</v>
      </c>
      <c r="Y301" t="s">
        <v>35</v>
      </c>
      <c r="Z301" t="s">
        <v>60</v>
      </c>
    </row>
    <row r="302" spans="1:26" hidden="1" x14ac:dyDescent="0.25">
      <c r="A302" t="s">
        <v>4584</v>
      </c>
      <c r="B302" t="s">
        <v>24</v>
      </c>
      <c r="C302" t="s">
        <v>70</v>
      </c>
      <c r="D302" t="s">
        <v>341</v>
      </c>
      <c r="E302" t="s">
        <v>27</v>
      </c>
      <c r="F302" t="s">
        <v>68</v>
      </c>
      <c r="G302">
        <v>8</v>
      </c>
      <c r="H302" t="s">
        <v>29</v>
      </c>
      <c r="I302" t="s">
        <v>30</v>
      </c>
      <c r="J302">
        <v>1</v>
      </c>
      <c r="L302" t="s">
        <v>69</v>
      </c>
      <c r="M302" t="s">
        <v>13660</v>
      </c>
      <c r="N302" s="3">
        <v>44571</v>
      </c>
      <c r="O302" s="4">
        <v>0.45902777777777781</v>
      </c>
      <c r="P302" s="3">
        <v>44571</v>
      </c>
      <c r="Q302" t="s">
        <v>32</v>
      </c>
      <c r="S302" t="s">
        <v>42</v>
      </c>
      <c r="T302" t="s">
        <v>43</v>
      </c>
      <c r="U302" t="s">
        <v>13660</v>
      </c>
      <c r="V302" s="1">
        <v>44572</v>
      </c>
      <c r="W302" s="4">
        <v>0.42569444444444443</v>
      </c>
      <c r="X302" t="s">
        <v>32</v>
      </c>
      <c r="Y302" t="s">
        <v>35</v>
      </c>
      <c r="Z302" t="s">
        <v>60</v>
      </c>
    </row>
    <row r="303" spans="1:26" hidden="1" x14ac:dyDescent="0.25">
      <c r="A303" t="s">
        <v>4591</v>
      </c>
      <c r="B303" t="s">
        <v>24</v>
      </c>
      <c r="C303" t="s">
        <v>25</v>
      </c>
      <c r="D303" t="s">
        <v>2557</v>
      </c>
      <c r="E303" t="s">
        <v>27</v>
      </c>
      <c r="F303" t="s">
        <v>68</v>
      </c>
      <c r="G303">
        <v>8</v>
      </c>
      <c r="H303" t="s">
        <v>29</v>
      </c>
      <c r="I303" t="s">
        <v>30</v>
      </c>
      <c r="J303">
        <v>1</v>
      </c>
      <c r="L303" t="s">
        <v>336</v>
      </c>
      <c r="M303" t="s">
        <v>13660</v>
      </c>
      <c r="N303" s="3">
        <v>44571</v>
      </c>
      <c r="O303" s="4">
        <v>0.51527777777777783</v>
      </c>
      <c r="P303" s="3">
        <v>44571</v>
      </c>
      <c r="Q303" t="s">
        <v>32</v>
      </c>
      <c r="S303" t="s">
        <v>110</v>
      </c>
      <c r="T303" t="s">
        <v>82</v>
      </c>
      <c r="U303" t="s">
        <v>13660</v>
      </c>
      <c r="V303" s="1">
        <v>44572</v>
      </c>
      <c r="W303" s="4">
        <v>0.73958333333333337</v>
      </c>
      <c r="X303" t="s">
        <v>32</v>
      </c>
      <c r="Y303" t="s">
        <v>35</v>
      </c>
      <c r="Z303" t="s">
        <v>60</v>
      </c>
    </row>
    <row r="304" spans="1:26" hidden="1" x14ac:dyDescent="0.25">
      <c r="A304" t="s">
        <v>4252</v>
      </c>
      <c r="B304" t="s">
        <v>61</v>
      </c>
      <c r="C304" t="s">
        <v>62</v>
      </c>
      <c r="D304" t="s">
        <v>954</v>
      </c>
      <c r="E304" t="s">
        <v>27</v>
      </c>
      <c r="F304" t="s">
        <v>4253</v>
      </c>
      <c r="G304">
        <v>11</v>
      </c>
      <c r="H304" t="s">
        <v>48</v>
      </c>
      <c r="I304" t="s">
        <v>64</v>
      </c>
      <c r="J304">
        <v>1</v>
      </c>
      <c r="K304" t="s">
        <v>595</v>
      </c>
      <c r="L304" t="s">
        <v>217</v>
      </c>
      <c r="M304" t="s">
        <v>13660</v>
      </c>
      <c r="N304" s="3">
        <v>44566</v>
      </c>
      <c r="O304" s="4">
        <v>0.64166666666666672</v>
      </c>
      <c r="P304" s="3">
        <v>44572</v>
      </c>
      <c r="Q304" t="s">
        <v>32</v>
      </c>
      <c r="R304" t="s">
        <v>93</v>
      </c>
      <c r="S304" t="s">
        <v>110</v>
      </c>
      <c r="T304" t="s">
        <v>298</v>
      </c>
      <c r="U304" t="s">
        <v>13660</v>
      </c>
      <c r="V304" s="1">
        <v>44572</v>
      </c>
      <c r="W304" s="4">
        <v>0.77708333333333324</v>
      </c>
      <c r="X304" t="s">
        <v>32</v>
      </c>
      <c r="Y304" t="s">
        <v>44</v>
      </c>
      <c r="Z304" t="s">
        <v>55</v>
      </c>
    </row>
    <row r="305" spans="1:26" hidden="1" x14ac:dyDescent="0.25">
      <c r="A305" t="s">
        <v>1669</v>
      </c>
      <c r="B305" t="s">
        <v>24</v>
      </c>
      <c r="C305" t="s">
        <v>36</v>
      </c>
      <c r="D305" t="s">
        <v>247</v>
      </c>
      <c r="E305" t="s">
        <v>38</v>
      </c>
      <c r="F305" t="s">
        <v>1670</v>
      </c>
      <c r="G305">
        <v>1</v>
      </c>
      <c r="H305" t="s">
        <v>29</v>
      </c>
      <c r="I305" t="s">
        <v>77</v>
      </c>
      <c r="J305">
        <v>1</v>
      </c>
      <c r="L305" t="s">
        <v>420</v>
      </c>
      <c r="M305" t="s">
        <v>13660</v>
      </c>
      <c r="N305" s="3">
        <v>44566</v>
      </c>
      <c r="O305" s="4">
        <v>0.68680555555555556</v>
      </c>
      <c r="P305" s="3">
        <v>44572</v>
      </c>
      <c r="Q305" t="s">
        <v>32</v>
      </c>
      <c r="R305" t="s">
        <v>109</v>
      </c>
      <c r="S305" t="s">
        <v>110</v>
      </c>
      <c r="T305" t="s">
        <v>82</v>
      </c>
      <c r="U305" t="s">
        <v>13660</v>
      </c>
      <c r="V305" s="1">
        <v>44572</v>
      </c>
      <c r="W305" s="4">
        <v>0.65833333333333333</v>
      </c>
      <c r="X305" t="s">
        <v>32</v>
      </c>
      <c r="Y305" t="s">
        <v>44</v>
      </c>
      <c r="Z305" t="s">
        <v>55</v>
      </c>
    </row>
    <row r="306" spans="1:26" hidden="1" x14ac:dyDescent="0.25">
      <c r="A306" t="s">
        <v>4371</v>
      </c>
      <c r="B306" t="s">
        <v>24</v>
      </c>
      <c r="C306" t="s">
        <v>36</v>
      </c>
      <c r="D306" t="s">
        <v>196</v>
      </c>
      <c r="E306" t="s">
        <v>47</v>
      </c>
      <c r="F306" t="s">
        <v>39</v>
      </c>
      <c r="G306">
        <v>8</v>
      </c>
      <c r="H306" t="s">
        <v>29</v>
      </c>
      <c r="I306" t="s">
        <v>30</v>
      </c>
      <c r="J306">
        <v>1</v>
      </c>
      <c r="L306" t="s">
        <v>256</v>
      </c>
      <c r="M306" t="s">
        <v>13660</v>
      </c>
      <c r="N306" s="3">
        <v>44568</v>
      </c>
      <c r="O306" s="4">
        <v>0.37083333333333335</v>
      </c>
      <c r="P306" s="3">
        <v>44572</v>
      </c>
      <c r="Q306" t="s">
        <v>81</v>
      </c>
      <c r="R306" t="s">
        <v>41</v>
      </c>
      <c r="S306" t="s">
        <v>52</v>
      </c>
      <c r="T306" t="s">
        <v>205</v>
      </c>
      <c r="U306" t="s">
        <v>13660</v>
      </c>
      <c r="V306" s="1">
        <v>44572</v>
      </c>
      <c r="W306" s="4">
        <v>0.5395833333333333</v>
      </c>
      <c r="X306" t="s">
        <v>54</v>
      </c>
      <c r="Y306" t="s">
        <v>35</v>
      </c>
      <c r="Z306" t="s">
        <v>60</v>
      </c>
    </row>
    <row r="307" spans="1:26" hidden="1" x14ac:dyDescent="0.25">
      <c r="A307" t="s">
        <v>4372</v>
      </c>
      <c r="B307" t="s">
        <v>24</v>
      </c>
      <c r="C307" t="s">
        <v>275</v>
      </c>
      <c r="D307" t="s">
        <v>131</v>
      </c>
      <c r="E307" t="s">
        <v>47</v>
      </c>
      <c r="F307" t="s">
        <v>39</v>
      </c>
      <c r="G307">
        <v>4</v>
      </c>
      <c r="H307" t="s">
        <v>29</v>
      </c>
      <c r="I307" t="s">
        <v>30</v>
      </c>
      <c r="J307">
        <v>1</v>
      </c>
      <c r="L307" t="s">
        <v>319</v>
      </c>
      <c r="M307" t="s">
        <v>13660</v>
      </c>
      <c r="N307" s="3">
        <v>44568</v>
      </c>
      <c r="O307" s="4">
        <v>0.37916666666666665</v>
      </c>
      <c r="P307" s="3">
        <v>44572</v>
      </c>
      <c r="Q307" t="s">
        <v>32</v>
      </c>
      <c r="R307" t="s">
        <v>109</v>
      </c>
      <c r="S307" t="s">
        <v>52</v>
      </c>
      <c r="T307" t="s">
        <v>119</v>
      </c>
      <c r="U307" t="s">
        <v>13660</v>
      </c>
      <c r="V307" s="1">
        <v>44572</v>
      </c>
      <c r="W307" s="4">
        <v>0.54097222222222219</v>
      </c>
      <c r="X307" t="s">
        <v>81</v>
      </c>
      <c r="Y307" t="s">
        <v>35</v>
      </c>
      <c r="Z307" t="s">
        <v>34</v>
      </c>
    </row>
    <row r="308" spans="1:26" hidden="1" x14ac:dyDescent="0.25">
      <c r="A308" t="s">
        <v>4389</v>
      </c>
      <c r="B308" t="s">
        <v>24</v>
      </c>
      <c r="C308" t="s">
        <v>453</v>
      </c>
      <c r="D308" t="s">
        <v>1742</v>
      </c>
      <c r="E308" t="s">
        <v>27</v>
      </c>
      <c r="F308" t="s">
        <v>39</v>
      </c>
      <c r="G308">
        <v>8</v>
      </c>
      <c r="H308" t="s">
        <v>29</v>
      </c>
      <c r="I308" t="s">
        <v>30</v>
      </c>
      <c r="J308">
        <v>1</v>
      </c>
      <c r="L308" t="s">
        <v>200</v>
      </c>
      <c r="M308" t="s">
        <v>13660</v>
      </c>
      <c r="N308" s="3">
        <v>44568</v>
      </c>
      <c r="O308" s="4">
        <v>0.51250000000000007</v>
      </c>
      <c r="P308" s="3">
        <v>44572</v>
      </c>
      <c r="Q308" t="s">
        <v>32</v>
      </c>
      <c r="R308" t="s">
        <v>110</v>
      </c>
      <c r="S308" t="s">
        <v>110</v>
      </c>
      <c r="T308" t="s">
        <v>82</v>
      </c>
      <c r="U308" t="s">
        <v>13660</v>
      </c>
      <c r="V308" s="1">
        <v>44572</v>
      </c>
      <c r="W308" s="4">
        <v>0.75555555555555554</v>
      </c>
      <c r="X308" t="s">
        <v>32</v>
      </c>
      <c r="Y308" t="s">
        <v>35</v>
      </c>
      <c r="Z308" t="s">
        <v>60</v>
      </c>
    </row>
    <row r="309" spans="1:26" hidden="1" x14ac:dyDescent="0.25">
      <c r="A309" t="s">
        <v>4398</v>
      </c>
      <c r="B309" t="s">
        <v>24</v>
      </c>
      <c r="C309" t="s">
        <v>45</v>
      </c>
      <c r="D309" t="s">
        <v>578</v>
      </c>
      <c r="E309" t="s">
        <v>27</v>
      </c>
      <c r="F309" t="s">
        <v>39</v>
      </c>
      <c r="G309">
        <v>8</v>
      </c>
      <c r="H309" t="s">
        <v>29</v>
      </c>
      <c r="I309" t="s">
        <v>30</v>
      </c>
      <c r="J309">
        <v>1</v>
      </c>
      <c r="L309" t="s">
        <v>200</v>
      </c>
      <c r="M309" t="s">
        <v>13660</v>
      </c>
      <c r="N309" s="3">
        <v>44568</v>
      </c>
      <c r="O309" s="4">
        <v>0.52847222222222223</v>
      </c>
      <c r="P309" s="3">
        <v>44572</v>
      </c>
      <c r="Q309" t="s">
        <v>32</v>
      </c>
      <c r="R309" t="s">
        <v>109</v>
      </c>
      <c r="S309" t="s">
        <v>42</v>
      </c>
      <c r="T309" t="s">
        <v>43</v>
      </c>
      <c r="U309" t="s">
        <v>13660</v>
      </c>
      <c r="V309" s="1">
        <v>44572</v>
      </c>
      <c r="W309" s="4">
        <v>0.78402777777777777</v>
      </c>
      <c r="X309" t="s">
        <v>32</v>
      </c>
      <c r="Y309" t="s">
        <v>35</v>
      </c>
      <c r="Z309" t="s">
        <v>60</v>
      </c>
    </row>
    <row r="310" spans="1:26" hidden="1" x14ac:dyDescent="0.25">
      <c r="A310" t="s">
        <v>4459</v>
      </c>
      <c r="B310" t="s">
        <v>24</v>
      </c>
      <c r="C310" t="s">
        <v>275</v>
      </c>
      <c r="D310" t="s">
        <v>274</v>
      </c>
      <c r="E310" t="s">
        <v>47</v>
      </c>
      <c r="F310" t="s">
        <v>39</v>
      </c>
      <c r="G310">
        <v>5</v>
      </c>
      <c r="H310" t="s">
        <v>29</v>
      </c>
      <c r="I310" t="s">
        <v>30</v>
      </c>
      <c r="J310">
        <v>1</v>
      </c>
      <c r="L310" t="s">
        <v>80</v>
      </c>
      <c r="M310" t="s">
        <v>13660</v>
      </c>
      <c r="N310" s="3">
        <v>44568</v>
      </c>
      <c r="O310" s="4">
        <v>0.8125</v>
      </c>
      <c r="P310" s="3">
        <v>44572</v>
      </c>
      <c r="Q310" t="s">
        <v>54</v>
      </c>
      <c r="R310" t="s">
        <v>41</v>
      </c>
      <c r="S310" t="s">
        <v>52</v>
      </c>
      <c r="T310" t="s">
        <v>205</v>
      </c>
      <c r="U310" t="s">
        <v>13660</v>
      </c>
      <c r="V310" s="1">
        <v>44572</v>
      </c>
      <c r="W310" s="4">
        <v>0.5444444444444444</v>
      </c>
      <c r="X310" t="s">
        <v>81</v>
      </c>
      <c r="Y310" t="s">
        <v>35</v>
      </c>
      <c r="Z310" t="s">
        <v>34</v>
      </c>
    </row>
    <row r="311" spans="1:26" hidden="1" x14ac:dyDescent="0.25">
      <c r="A311" t="s">
        <v>4375</v>
      </c>
      <c r="B311" t="s">
        <v>24</v>
      </c>
      <c r="C311" t="s">
        <v>45</v>
      </c>
      <c r="D311" t="s">
        <v>1586</v>
      </c>
      <c r="E311" t="s">
        <v>27</v>
      </c>
      <c r="F311" t="s">
        <v>4376</v>
      </c>
      <c r="G311">
        <v>1</v>
      </c>
      <c r="H311" t="s">
        <v>29</v>
      </c>
      <c r="I311" t="s">
        <v>30</v>
      </c>
      <c r="J311">
        <v>1</v>
      </c>
      <c r="L311" t="s">
        <v>771</v>
      </c>
      <c r="M311" t="s">
        <v>13660</v>
      </c>
      <c r="N311" s="3">
        <v>44568</v>
      </c>
      <c r="O311" s="4">
        <v>0.40347222222222223</v>
      </c>
      <c r="P311" s="3">
        <v>44572</v>
      </c>
      <c r="Q311" t="s">
        <v>32</v>
      </c>
      <c r="R311" t="s">
        <v>110</v>
      </c>
      <c r="S311" t="s">
        <v>110</v>
      </c>
      <c r="T311" t="s">
        <v>82</v>
      </c>
      <c r="U311" t="s">
        <v>13660</v>
      </c>
      <c r="V311" s="1">
        <v>44572</v>
      </c>
      <c r="W311" s="4">
        <v>0.66111111111111109</v>
      </c>
      <c r="X311" t="s">
        <v>32</v>
      </c>
      <c r="Y311" t="s">
        <v>35</v>
      </c>
      <c r="Z311" t="s">
        <v>55</v>
      </c>
    </row>
    <row r="312" spans="1:26" hidden="1" x14ac:dyDescent="0.25">
      <c r="A312" t="s">
        <v>4377</v>
      </c>
      <c r="B312" t="s">
        <v>61</v>
      </c>
      <c r="C312" t="s">
        <v>62</v>
      </c>
      <c r="D312" t="s">
        <v>682</v>
      </c>
      <c r="E312" t="s">
        <v>27</v>
      </c>
      <c r="F312" t="s">
        <v>4378</v>
      </c>
      <c r="G312">
        <v>6</v>
      </c>
      <c r="H312" t="s">
        <v>29</v>
      </c>
      <c r="I312" t="s">
        <v>30</v>
      </c>
      <c r="J312">
        <v>1</v>
      </c>
      <c r="L312" t="s">
        <v>66</v>
      </c>
      <c r="M312" t="s">
        <v>13660</v>
      </c>
      <c r="N312" s="3">
        <v>44568</v>
      </c>
      <c r="O312" s="4">
        <v>0.47152777777777777</v>
      </c>
      <c r="P312" s="3">
        <v>44572</v>
      </c>
      <c r="Q312" t="s">
        <v>32</v>
      </c>
      <c r="R312" t="s">
        <v>41</v>
      </c>
      <c r="S312" t="s">
        <v>42</v>
      </c>
      <c r="T312" t="s">
        <v>43</v>
      </c>
      <c r="U312" t="s">
        <v>13660</v>
      </c>
      <c r="V312" s="1">
        <v>44572</v>
      </c>
      <c r="W312" s="4">
        <v>0.51180555555555551</v>
      </c>
      <c r="X312" t="s">
        <v>32</v>
      </c>
      <c r="Y312" t="s">
        <v>35</v>
      </c>
      <c r="Z312" t="s">
        <v>55</v>
      </c>
    </row>
    <row r="313" spans="1:26" hidden="1" x14ac:dyDescent="0.25">
      <c r="A313" t="s">
        <v>4403</v>
      </c>
      <c r="B313" t="s">
        <v>24</v>
      </c>
      <c r="C313" t="s">
        <v>277</v>
      </c>
      <c r="D313" t="s">
        <v>1913</v>
      </c>
      <c r="E313" t="s">
        <v>27</v>
      </c>
      <c r="F313" t="s">
        <v>4404</v>
      </c>
      <c r="G313">
        <v>1</v>
      </c>
      <c r="H313" t="s">
        <v>29</v>
      </c>
      <c r="I313" t="s">
        <v>30</v>
      </c>
      <c r="J313">
        <v>1</v>
      </c>
      <c r="L313" t="s">
        <v>197</v>
      </c>
      <c r="M313" t="s">
        <v>13660</v>
      </c>
      <c r="N313" s="3">
        <v>44568</v>
      </c>
      <c r="O313" s="4">
        <v>0.54652777777777783</v>
      </c>
      <c r="P313" s="3">
        <v>44572</v>
      </c>
      <c r="Q313" t="s">
        <v>32</v>
      </c>
      <c r="R313" t="s">
        <v>110</v>
      </c>
      <c r="S313" t="s">
        <v>110</v>
      </c>
      <c r="T313" t="s">
        <v>82</v>
      </c>
      <c r="U313" t="s">
        <v>13660</v>
      </c>
      <c r="V313" s="1">
        <v>44572</v>
      </c>
      <c r="W313" s="4">
        <v>0.7104166666666667</v>
      </c>
      <c r="X313" t="s">
        <v>32</v>
      </c>
      <c r="Y313" t="s">
        <v>35</v>
      </c>
      <c r="Z313" t="s">
        <v>55</v>
      </c>
    </row>
    <row r="314" spans="1:26" hidden="1" x14ac:dyDescent="0.25">
      <c r="A314" t="s">
        <v>4405</v>
      </c>
      <c r="B314" t="s">
        <v>24</v>
      </c>
      <c r="C314" t="s">
        <v>301</v>
      </c>
      <c r="D314" t="s">
        <v>2486</v>
      </c>
      <c r="E314" t="s">
        <v>27</v>
      </c>
      <c r="F314" t="s">
        <v>1181</v>
      </c>
      <c r="G314">
        <v>7</v>
      </c>
      <c r="H314" t="s">
        <v>29</v>
      </c>
      <c r="I314" t="s">
        <v>77</v>
      </c>
      <c r="J314">
        <v>1</v>
      </c>
      <c r="L314" t="s">
        <v>197</v>
      </c>
      <c r="M314" t="s">
        <v>13660</v>
      </c>
      <c r="N314" s="3">
        <v>44568</v>
      </c>
      <c r="O314" s="4">
        <v>0.57361111111111118</v>
      </c>
      <c r="P314" s="3">
        <v>44572</v>
      </c>
      <c r="Q314" t="s">
        <v>32</v>
      </c>
      <c r="R314" t="s">
        <v>110</v>
      </c>
      <c r="S314" t="s">
        <v>110</v>
      </c>
      <c r="T314" t="s">
        <v>82</v>
      </c>
      <c r="U314" t="s">
        <v>13660</v>
      </c>
      <c r="V314" s="1">
        <v>44572</v>
      </c>
      <c r="W314" s="4">
        <v>0.70763888888888893</v>
      </c>
      <c r="X314" t="s">
        <v>32</v>
      </c>
      <c r="Y314" t="s">
        <v>35</v>
      </c>
      <c r="Z314" t="s">
        <v>55</v>
      </c>
    </row>
    <row r="315" spans="1:26" hidden="1" x14ac:dyDescent="0.25">
      <c r="A315" t="s">
        <v>4427</v>
      </c>
      <c r="B315" t="s">
        <v>24</v>
      </c>
      <c r="C315" t="s">
        <v>378</v>
      </c>
      <c r="D315" t="s">
        <v>2438</v>
      </c>
      <c r="E315" t="s">
        <v>27</v>
      </c>
      <c r="F315" t="s">
        <v>39</v>
      </c>
      <c r="G315">
        <v>7</v>
      </c>
      <c r="H315" t="s">
        <v>29</v>
      </c>
      <c r="I315" t="s">
        <v>154</v>
      </c>
      <c r="J315">
        <v>1</v>
      </c>
      <c r="L315" t="s">
        <v>87</v>
      </c>
      <c r="M315" t="s">
        <v>13660</v>
      </c>
      <c r="N315" s="3">
        <v>44568</v>
      </c>
      <c r="O315" s="4">
        <v>0.66111111111111109</v>
      </c>
      <c r="P315" s="3">
        <v>44572</v>
      </c>
      <c r="Q315" t="s">
        <v>32</v>
      </c>
      <c r="R315" t="s">
        <v>110</v>
      </c>
      <c r="S315" t="s">
        <v>110</v>
      </c>
      <c r="T315" t="s">
        <v>82</v>
      </c>
      <c r="U315" t="s">
        <v>13660</v>
      </c>
      <c r="V315" s="1">
        <v>44572</v>
      </c>
      <c r="W315" s="4">
        <v>0.74375000000000002</v>
      </c>
      <c r="X315" t="s">
        <v>32</v>
      </c>
      <c r="Y315" t="s">
        <v>35</v>
      </c>
      <c r="Z315" t="s">
        <v>34</v>
      </c>
    </row>
    <row r="316" spans="1:26" hidden="1" x14ac:dyDescent="0.25">
      <c r="A316" t="s">
        <v>4438</v>
      </c>
      <c r="B316" t="s">
        <v>24</v>
      </c>
      <c r="C316" t="s">
        <v>25</v>
      </c>
      <c r="D316" t="s">
        <v>859</v>
      </c>
      <c r="E316" t="s">
        <v>27</v>
      </c>
      <c r="F316" t="s">
        <v>39</v>
      </c>
      <c r="G316">
        <v>3</v>
      </c>
      <c r="H316" t="s">
        <v>29</v>
      </c>
      <c r="I316" t="s">
        <v>154</v>
      </c>
      <c r="J316">
        <v>1</v>
      </c>
      <c r="L316" t="s">
        <v>220</v>
      </c>
      <c r="M316" t="s">
        <v>13660</v>
      </c>
      <c r="N316" s="3">
        <v>44568</v>
      </c>
      <c r="O316" s="4">
        <v>0.69166666666666676</v>
      </c>
      <c r="P316" s="3">
        <v>44572</v>
      </c>
      <c r="Q316" t="s">
        <v>32</v>
      </c>
      <c r="R316" t="s">
        <v>109</v>
      </c>
      <c r="S316" t="s">
        <v>110</v>
      </c>
      <c r="T316" t="s">
        <v>82</v>
      </c>
      <c r="U316" t="s">
        <v>13660</v>
      </c>
      <c r="V316" s="1">
        <v>44572</v>
      </c>
      <c r="W316" s="4">
        <v>0.77083333333333337</v>
      </c>
      <c r="X316" t="s">
        <v>32</v>
      </c>
      <c r="Y316" t="s">
        <v>35</v>
      </c>
      <c r="Z316" t="s">
        <v>34</v>
      </c>
    </row>
    <row r="317" spans="1:26" hidden="1" x14ac:dyDescent="0.25">
      <c r="A317" t="s">
        <v>2196</v>
      </c>
      <c r="B317" t="s">
        <v>61</v>
      </c>
      <c r="C317" t="s">
        <v>2197</v>
      </c>
      <c r="D317" t="s">
        <v>2198</v>
      </c>
      <c r="E317" t="s">
        <v>38</v>
      </c>
      <c r="F317" t="s">
        <v>2199</v>
      </c>
      <c r="G317">
        <v>8</v>
      </c>
      <c r="H317" t="s">
        <v>48</v>
      </c>
      <c r="I317" t="s">
        <v>64</v>
      </c>
      <c r="J317">
        <v>1</v>
      </c>
      <c r="K317" t="s">
        <v>595</v>
      </c>
      <c r="L317" t="s">
        <v>113</v>
      </c>
      <c r="M317" t="s">
        <v>13660</v>
      </c>
      <c r="N317" s="3">
        <v>44571</v>
      </c>
      <c r="O317" s="4">
        <v>0.5131944444444444</v>
      </c>
      <c r="P317" s="3">
        <v>44572</v>
      </c>
      <c r="Q317" t="s">
        <v>32</v>
      </c>
      <c r="S317" t="s">
        <v>42</v>
      </c>
      <c r="T317" t="s">
        <v>43</v>
      </c>
      <c r="U317" t="s">
        <v>13660</v>
      </c>
      <c r="V317" s="1">
        <v>44572</v>
      </c>
      <c r="W317" s="4">
        <v>0.5805555555555556</v>
      </c>
      <c r="X317" t="s">
        <v>32</v>
      </c>
      <c r="Y317" t="s">
        <v>44</v>
      </c>
      <c r="Z317" t="s">
        <v>55</v>
      </c>
    </row>
    <row r="318" spans="1:26" hidden="1" x14ac:dyDescent="0.25">
      <c r="A318" t="s">
        <v>4599</v>
      </c>
      <c r="B318" t="s">
        <v>24</v>
      </c>
      <c r="C318" t="s">
        <v>286</v>
      </c>
      <c r="D318" t="s">
        <v>1871</v>
      </c>
      <c r="E318" t="s">
        <v>38</v>
      </c>
      <c r="F318" t="s">
        <v>4600</v>
      </c>
      <c r="G318">
        <v>1</v>
      </c>
      <c r="H318" t="s">
        <v>48</v>
      </c>
      <c r="I318" t="s">
        <v>64</v>
      </c>
      <c r="J318">
        <v>1</v>
      </c>
      <c r="K318" t="s">
        <v>832</v>
      </c>
      <c r="L318" t="s">
        <v>66</v>
      </c>
      <c r="M318" t="s">
        <v>13660</v>
      </c>
      <c r="N318" s="3">
        <v>44571</v>
      </c>
      <c r="O318" s="4">
        <v>0.59166666666666667</v>
      </c>
      <c r="P318" s="3">
        <v>44572</v>
      </c>
      <c r="Q318" t="s">
        <v>32</v>
      </c>
      <c r="R318" t="s">
        <v>110</v>
      </c>
      <c r="S318" t="s">
        <v>110</v>
      </c>
      <c r="T318" t="s">
        <v>82</v>
      </c>
      <c r="U318" t="s">
        <v>13660</v>
      </c>
      <c r="V318" s="1">
        <v>44572</v>
      </c>
      <c r="W318" s="4">
        <v>0.6020833333333333</v>
      </c>
      <c r="X318" t="s">
        <v>32</v>
      </c>
      <c r="Y318" t="s">
        <v>44</v>
      </c>
      <c r="Z318" t="s">
        <v>55</v>
      </c>
    </row>
    <row r="319" spans="1:26" hidden="1" x14ac:dyDescent="0.25">
      <c r="A319" t="s">
        <v>1007</v>
      </c>
      <c r="B319" t="s">
        <v>24</v>
      </c>
      <c r="C319" t="s">
        <v>36</v>
      </c>
      <c r="D319" t="s">
        <v>26</v>
      </c>
      <c r="E319" t="s">
        <v>38</v>
      </c>
      <c r="F319" t="s">
        <v>39</v>
      </c>
      <c r="G319">
        <v>2</v>
      </c>
      <c r="H319" t="s">
        <v>29</v>
      </c>
      <c r="I319" t="s">
        <v>30</v>
      </c>
      <c r="J319">
        <v>1</v>
      </c>
      <c r="L319" t="s">
        <v>263</v>
      </c>
      <c r="M319" t="s">
        <v>13660</v>
      </c>
      <c r="N319" s="3">
        <v>44572</v>
      </c>
      <c r="O319" s="4">
        <v>0.64722222222222225</v>
      </c>
      <c r="P319" s="3">
        <v>44572</v>
      </c>
      <c r="Q319" t="s">
        <v>32</v>
      </c>
      <c r="R319" t="s">
        <v>232</v>
      </c>
      <c r="S319" t="s">
        <v>33</v>
      </c>
      <c r="T319" t="s">
        <v>34</v>
      </c>
      <c r="U319" t="s">
        <v>13660</v>
      </c>
      <c r="V319" s="1">
        <v>44572</v>
      </c>
      <c r="W319" s="4">
        <v>0.67569444444444438</v>
      </c>
      <c r="X319" t="s">
        <v>32</v>
      </c>
      <c r="Y319" t="s">
        <v>44</v>
      </c>
      <c r="Z319" t="s">
        <v>34</v>
      </c>
    </row>
    <row r="320" spans="1:26" hidden="1" x14ac:dyDescent="0.25">
      <c r="A320" t="s">
        <v>1048</v>
      </c>
      <c r="B320" t="s">
        <v>24</v>
      </c>
      <c r="C320" t="s">
        <v>277</v>
      </c>
      <c r="D320" t="s">
        <v>26</v>
      </c>
      <c r="E320" t="s">
        <v>27</v>
      </c>
      <c r="F320" t="s">
        <v>68</v>
      </c>
      <c r="G320">
        <v>7</v>
      </c>
      <c r="H320" t="s">
        <v>29</v>
      </c>
      <c r="I320" t="s">
        <v>30</v>
      </c>
      <c r="J320">
        <v>1</v>
      </c>
      <c r="L320" t="s">
        <v>130</v>
      </c>
      <c r="M320" t="s">
        <v>13660</v>
      </c>
      <c r="N320" s="3">
        <v>44572</v>
      </c>
      <c r="O320" s="4">
        <v>0.35625000000000001</v>
      </c>
      <c r="P320" s="3">
        <v>44572</v>
      </c>
      <c r="Q320" t="s">
        <v>32</v>
      </c>
      <c r="S320" t="s">
        <v>33</v>
      </c>
      <c r="T320" t="s">
        <v>34</v>
      </c>
      <c r="U320" t="s">
        <v>13660</v>
      </c>
      <c r="V320" s="1">
        <v>44572</v>
      </c>
      <c r="W320" s="4">
        <v>0.35694444444444445</v>
      </c>
      <c r="X320" t="s">
        <v>32</v>
      </c>
      <c r="Y320" t="s">
        <v>44</v>
      </c>
      <c r="Z320" t="s">
        <v>60</v>
      </c>
    </row>
    <row r="321" spans="1:26" hidden="1" x14ac:dyDescent="0.25">
      <c r="A321" t="s">
        <v>1459</v>
      </c>
      <c r="B321" t="s">
        <v>24</v>
      </c>
      <c r="C321" t="s">
        <v>36</v>
      </c>
      <c r="D321" t="s">
        <v>26</v>
      </c>
      <c r="E321" t="s">
        <v>38</v>
      </c>
      <c r="F321" t="s">
        <v>39</v>
      </c>
      <c r="G321">
        <v>2</v>
      </c>
      <c r="H321" t="s">
        <v>29</v>
      </c>
      <c r="I321" t="s">
        <v>30</v>
      </c>
      <c r="J321">
        <v>1</v>
      </c>
      <c r="L321" t="s">
        <v>263</v>
      </c>
      <c r="M321" t="s">
        <v>13660</v>
      </c>
      <c r="N321" s="3">
        <v>44572</v>
      </c>
      <c r="O321" s="4">
        <v>0.64722222222222225</v>
      </c>
      <c r="P321" s="3">
        <v>44572</v>
      </c>
      <c r="Q321" t="s">
        <v>32</v>
      </c>
      <c r="R321" t="s">
        <v>232</v>
      </c>
      <c r="S321" t="s">
        <v>33</v>
      </c>
      <c r="T321" t="s">
        <v>34</v>
      </c>
      <c r="U321" t="s">
        <v>13660</v>
      </c>
      <c r="V321" s="1">
        <v>44572</v>
      </c>
      <c r="W321" s="4">
        <v>0.67569444444444438</v>
      </c>
      <c r="X321" t="s">
        <v>32</v>
      </c>
      <c r="Y321" t="s">
        <v>44</v>
      </c>
      <c r="Z321" t="s">
        <v>34</v>
      </c>
    </row>
    <row r="322" spans="1:26" hidden="1" x14ac:dyDescent="0.25">
      <c r="A322" t="s">
        <v>4545</v>
      </c>
      <c r="B322" t="s">
        <v>24</v>
      </c>
      <c r="C322" t="s">
        <v>36</v>
      </c>
      <c r="D322" t="s">
        <v>1933</v>
      </c>
      <c r="E322" t="s">
        <v>27</v>
      </c>
      <c r="F322" t="s">
        <v>4546</v>
      </c>
      <c r="G322">
        <v>3</v>
      </c>
      <c r="H322" t="s">
        <v>29</v>
      </c>
      <c r="I322" t="s">
        <v>154</v>
      </c>
      <c r="J322">
        <v>1</v>
      </c>
      <c r="L322" t="s">
        <v>31</v>
      </c>
      <c r="M322" t="s">
        <v>13660</v>
      </c>
      <c r="N322" s="3">
        <v>44569</v>
      </c>
      <c r="O322" s="4">
        <v>0.93541666666666667</v>
      </c>
      <c r="P322" s="3">
        <v>44573</v>
      </c>
      <c r="Q322" t="s">
        <v>32</v>
      </c>
      <c r="R322" t="s">
        <v>41</v>
      </c>
      <c r="S322" t="s">
        <v>42</v>
      </c>
      <c r="T322" t="s">
        <v>43</v>
      </c>
      <c r="U322" t="s">
        <v>13660</v>
      </c>
      <c r="V322" s="1">
        <v>44572</v>
      </c>
      <c r="W322" s="4">
        <v>0.73402777777777783</v>
      </c>
      <c r="X322" t="s">
        <v>32</v>
      </c>
      <c r="Y322" t="s">
        <v>35</v>
      </c>
      <c r="Z322" t="s">
        <v>34</v>
      </c>
    </row>
    <row r="323" spans="1:26" hidden="1" x14ac:dyDescent="0.25">
      <c r="A323" t="s">
        <v>510</v>
      </c>
      <c r="B323" t="s">
        <v>61</v>
      </c>
      <c r="C323" t="s">
        <v>62</v>
      </c>
      <c r="D323" t="s">
        <v>511</v>
      </c>
      <c r="E323" t="s">
        <v>38</v>
      </c>
      <c r="F323" t="s">
        <v>39</v>
      </c>
      <c r="G323">
        <v>12</v>
      </c>
      <c r="H323" t="s">
        <v>85</v>
      </c>
      <c r="I323" t="s">
        <v>92</v>
      </c>
      <c r="J323">
        <v>1</v>
      </c>
      <c r="L323" t="s">
        <v>444</v>
      </c>
      <c r="M323" t="s">
        <v>13660</v>
      </c>
      <c r="N323" s="3">
        <v>44573</v>
      </c>
      <c r="O323" s="4">
        <v>1.3194444444444444E-2</v>
      </c>
      <c r="P323" s="3">
        <v>44584</v>
      </c>
      <c r="Q323" t="s">
        <v>32</v>
      </c>
      <c r="R323" t="s">
        <v>93</v>
      </c>
      <c r="S323" t="s">
        <v>33</v>
      </c>
      <c r="T323" t="s">
        <v>82</v>
      </c>
      <c r="U323" t="s">
        <v>13660</v>
      </c>
      <c r="V323" s="1">
        <v>44573</v>
      </c>
      <c r="W323" s="4">
        <v>0</v>
      </c>
      <c r="X323" t="s">
        <v>32</v>
      </c>
      <c r="Y323" t="s">
        <v>35</v>
      </c>
      <c r="Z323" t="s">
        <v>34</v>
      </c>
    </row>
    <row r="324" spans="1:26" hidden="1" x14ac:dyDescent="0.25">
      <c r="A324" t="s">
        <v>3762</v>
      </c>
      <c r="B324" t="s">
        <v>61</v>
      </c>
      <c r="C324" t="s">
        <v>62</v>
      </c>
      <c r="D324" t="s">
        <v>2135</v>
      </c>
      <c r="E324" t="s">
        <v>38</v>
      </c>
      <c r="F324" t="s">
        <v>276</v>
      </c>
      <c r="G324">
        <v>10</v>
      </c>
      <c r="H324" t="s">
        <v>121</v>
      </c>
      <c r="I324" t="s">
        <v>64</v>
      </c>
      <c r="J324">
        <v>1</v>
      </c>
      <c r="L324" t="s">
        <v>231</v>
      </c>
      <c r="M324" t="s">
        <v>13660</v>
      </c>
      <c r="N324" s="3">
        <v>44573</v>
      </c>
      <c r="O324" s="4">
        <v>0.65277777777777779</v>
      </c>
      <c r="P324" s="3">
        <v>44573</v>
      </c>
      <c r="Q324" t="s">
        <v>32</v>
      </c>
      <c r="S324" t="s">
        <v>249</v>
      </c>
      <c r="T324" t="s">
        <v>837</v>
      </c>
      <c r="U324" t="s">
        <v>13660</v>
      </c>
      <c r="V324" s="1">
        <v>44573</v>
      </c>
      <c r="W324" s="4">
        <v>0</v>
      </c>
      <c r="X324" t="s">
        <v>32</v>
      </c>
      <c r="Y324" t="s">
        <v>35</v>
      </c>
      <c r="Z324" t="s">
        <v>34</v>
      </c>
    </row>
    <row r="325" spans="1:26" hidden="1" x14ac:dyDescent="0.25">
      <c r="A325" t="s">
        <v>1865</v>
      </c>
      <c r="B325" t="s">
        <v>24</v>
      </c>
      <c r="C325" t="s">
        <v>246</v>
      </c>
      <c r="D325" t="s">
        <v>1529</v>
      </c>
      <c r="E325" t="s">
        <v>38</v>
      </c>
      <c r="F325" t="s">
        <v>1791</v>
      </c>
      <c r="G325">
        <v>3</v>
      </c>
      <c r="H325" t="s">
        <v>48</v>
      </c>
      <c r="I325" t="s">
        <v>64</v>
      </c>
      <c r="J325">
        <v>1</v>
      </c>
      <c r="K325" t="s">
        <v>595</v>
      </c>
      <c r="L325" t="s">
        <v>1239</v>
      </c>
      <c r="M325" t="s">
        <v>13660</v>
      </c>
      <c r="N325" s="3">
        <v>44565</v>
      </c>
      <c r="O325" s="4">
        <v>0.83819444444444446</v>
      </c>
      <c r="P325" s="3">
        <v>44571</v>
      </c>
      <c r="Q325" t="s">
        <v>32</v>
      </c>
      <c r="R325" t="s">
        <v>109</v>
      </c>
      <c r="S325" t="s">
        <v>110</v>
      </c>
      <c r="T325" t="s">
        <v>82</v>
      </c>
      <c r="U325" t="s">
        <v>13660</v>
      </c>
      <c r="V325" s="1">
        <v>44573</v>
      </c>
      <c r="W325" s="4">
        <v>0.66319444444444442</v>
      </c>
      <c r="X325" t="s">
        <v>32</v>
      </c>
      <c r="Y325" t="s">
        <v>44</v>
      </c>
      <c r="Z325" t="s">
        <v>34</v>
      </c>
    </row>
    <row r="326" spans="1:26" hidden="1" x14ac:dyDescent="0.25">
      <c r="A326" t="s">
        <v>1639</v>
      </c>
      <c r="B326" t="s">
        <v>24</v>
      </c>
      <c r="C326" t="s">
        <v>70</v>
      </c>
      <c r="D326" t="s">
        <v>935</v>
      </c>
      <c r="E326" t="s">
        <v>38</v>
      </c>
      <c r="F326" t="s">
        <v>1640</v>
      </c>
      <c r="G326">
        <v>3</v>
      </c>
      <c r="H326" t="s">
        <v>48</v>
      </c>
      <c r="I326" t="s">
        <v>64</v>
      </c>
      <c r="J326">
        <v>1</v>
      </c>
      <c r="L326" t="s">
        <v>80</v>
      </c>
      <c r="M326" t="s">
        <v>13660</v>
      </c>
      <c r="N326" s="3">
        <v>44571</v>
      </c>
      <c r="O326" s="4">
        <v>0.875</v>
      </c>
      <c r="P326" s="3">
        <v>44577</v>
      </c>
      <c r="Q326" t="s">
        <v>32</v>
      </c>
      <c r="S326" t="s">
        <v>33</v>
      </c>
      <c r="T326" t="s">
        <v>82</v>
      </c>
      <c r="U326" t="s">
        <v>13660</v>
      </c>
      <c r="V326" s="1">
        <v>44573</v>
      </c>
      <c r="W326" s="4">
        <v>0.69652777777777775</v>
      </c>
      <c r="X326" t="s">
        <v>32</v>
      </c>
      <c r="Y326" t="s">
        <v>44</v>
      </c>
      <c r="Z326" t="s">
        <v>34</v>
      </c>
    </row>
    <row r="327" spans="1:26" hidden="1" x14ac:dyDescent="0.25">
      <c r="A327" t="s">
        <v>4648</v>
      </c>
      <c r="B327" t="s">
        <v>24</v>
      </c>
      <c r="C327" t="s">
        <v>36</v>
      </c>
      <c r="D327" t="s">
        <v>1009</v>
      </c>
      <c r="E327" t="s">
        <v>27</v>
      </c>
      <c r="F327" t="s">
        <v>4647</v>
      </c>
      <c r="G327">
        <v>5</v>
      </c>
      <c r="H327" t="s">
        <v>48</v>
      </c>
      <c r="I327" t="s">
        <v>64</v>
      </c>
      <c r="J327">
        <v>1</v>
      </c>
      <c r="K327" t="s">
        <v>704</v>
      </c>
      <c r="L327" t="s">
        <v>263</v>
      </c>
      <c r="M327" t="s">
        <v>13660</v>
      </c>
      <c r="N327" s="3">
        <v>44573</v>
      </c>
      <c r="O327" s="4">
        <v>7.4999999999999997E-2</v>
      </c>
      <c r="P327" s="3">
        <v>44578</v>
      </c>
      <c r="Q327" t="s">
        <v>32</v>
      </c>
      <c r="S327" t="s">
        <v>33</v>
      </c>
      <c r="T327" t="s">
        <v>82</v>
      </c>
      <c r="U327" t="s">
        <v>13660</v>
      </c>
      <c r="V327" s="1">
        <v>44573</v>
      </c>
      <c r="W327" s="4">
        <v>0.68472222222222223</v>
      </c>
      <c r="X327" t="s">
        <v>32</v>
      </c>
      <c r="Y327" t="s">
        <v>44</v>
      </c>
      <c r="Z327" t="s">
        <v>34</v>
      </c>
    </row>
    <row r="328" spans="1:26" hidden="1" x14ac:dyDescent="0.25">
      <c r="A328" t="s">
        <v>4264</v>
      </c>
      <c r="B328" t="s">
        <v>24</v>
      </c>
      <c r="C328" t="s">
        <v>36</v>
      </c>
      <c r="D328" t="s">
        <v>368</v>
      </c>
      <c r="E328" t="s">
        <v>38</v>
      </c>
      <c r="F328" t="s">
        <v>68</v>
      </c>
      <c r="G328">
        <v>7</v>
      </c>
      <c r="H328" t="s">
        <v>48</v>
      </c>
      <c r="I328" t="s">
        <v>64</v>
      </c>
      <c r="J328">
        <v>1</v>
      </c>
      <c r="K328" t="s">
        <v>704</v>
      </c>
      <c r="L328" t="s">
        <v>69</v>
      </c>
      <c r="M328" t="s">
        <v>13660</v>
      </c>
      <c r="N328" s="3">
        <v>44566</v>
      </c>
      <c r="O328" s="4">
        <v>0.69027777777777777</v>
      </c>
      <c r="P328" s="3">
        <v>44566</v>
      </c>
      <c r="Q328" t="s">
        <v>32</v>
      </c>
      <c r="R328" t="s">
        <v>109</v>
      </c>
      <c r="S328" t="s">
        <v>110</v>
      </c>
      <c r="T328" t="s">
        <v>82</v>
      </c>
      <c r="U328" t="s">
        <v>13660</v>
      </c>
      <c r="V328" s="1">
        <v>44573</v>
      </c>
      <c r="W328" s="4">
        <v>0.62013888888888891</v>
      </c>
      <c r="X328" t="s">
        <v>32</v>
      </c>
      <c r="Y328" t="s">
        <v>35</v>
      </c>
      <c r="Z328" t="s">
        <v>60</v>
      </c>
    </row>
    <row r="329" spans="1:26" hidden="1" x14ac:dyDescent="0.25">
      <c r="A329" t="s">
        <v>1403</v>
      </c>
      <c r="B329" t="s">
        <v>24</v>
      </c>
      <c r="C329" t="s">
        <v>624</v>
      </c>
      <c r="D329" t="s">
        <v>578</v>
      </c>
      <c r="E329" t="s">
        <v>38</v>
      </c>
      <c r="F329" t="s">
        <v>1404</v>
      </c>
      <c r="G329">
        <v>9</v>
      </c>
      <c r="H329" t="s">
        <v>48</v>
      </c>
      <c r="I329" t="s">
        <v>64</v>
      </c>
      <c r="J329">
        <v>1</v>
      </c>
      <c r="L329" t="s">
        <v>193</v>
      </c>
      <c r="M329" t="s">
        <v>13660</v>
      </c>
      <c r="N329" s="3">
        <v>44569</v>
      </c>
      <c r="O329" s="4">
        <v>0.3444444444444445</v>
      </c>
      <c r="P329" s="3">
        <v>44569</v>
      </c>
      <c r="Q329" t="s">
        <v>32</v>
      </c>
      <c r="R329" t="s">
        <v>109</v>
      </c>
      <c r="S329" t="s">
        <v>42</v>
      </c>
      <c r="T329" t="s">
        <v>43</v>
      </c>
      <c r="U329" t="s">
        <v>13660</v>
      </c>
      <c r="V329" s="1">
        <v>44573</v>
      </c>
      <c r="W329" s="4">
        <v>0.17430555555555557</v>
      </c>
      <c r="X329" t="s">
        <v>32</v>
      </c>
      <c r="Y329" t="s">
        <v>44</v>
      </c>
      <c r="Z329" t="s">
        <v>60</v>
      </c>
    </row>
    <row r="330" spans="1:26" hidden="1" x14ac:dyDescent="0.25">
      <c r="A330" t="s">
        <v>4461</v>
      </c>
      <c r="B330" t="s">
        <v>24</v>
      </c>
      <c r="C330" t="s">
        <v>25</v>
      </c>
      <c r="D330" t="s">
        <v>101</v>
      </c>
      <c r="E330" t="s">
        <v>47</v>
      </c>
      <c r="F330" t="s">
        <v>1404</v>
      </c>
      <c r="G330">
        <v>8</v>
      </c>
      <c r="H330" t="s">
        <v>48</v>
      </c>
      <c r="I330" t="s">
        <v>64</v>
      </c>
      <c r="J330">
        <v>1</v>
      </c>
      <c r="L330" t="s">
        <v>200</v>
      </c>
      <c r="M330" t="s">
        <v>13660</v>
      </c>
      <c r="N330" s="3">
        <v>44569</v>
      </c>
      <c r="O330" s="4">
        <v>0.3444444444444445</v>
      </c>
      <c r="P330" s="3">
        <v>44571</v>
      </c>
      <c r="Q330" t="s">
        <v>32</v>
      </c>
      <c r="R330" t="s">
        <v>109</v>
      </c>
      <c r="S330" t="s">
        <v>52</v>
      </c>
      <c r="T330" t="s">
        <v>205</v>
      </c>
      <c r="U330" t="s">
        <v>13660</v>
      </c>
      <c r="V330" s="1">
        <v>44573</v>
      </c>
      <c r="W330" s="4">
        <v>0.50208333333333333</v>
      </c>
      <c r="X330" t="s">
        <v>32</v>
      </c>
      <c r="Y330" t="s">
        <v>44</v>
      </c>
      <c r="Z330" t="s">
        <v>60</v>
      </c>
    </row>
    <row r="331" spans="1:26" hidden="1" x14ac:dyDescent="0.25">
      <c r="A331" t="s">
        <v>4264</v>
      </c>
      <c r="B331" t="s">
        <v>24</v>
      </c>
      <c r="C331" t="s">
        <v>36</v>
      </c>
      <c r="D331" t="s">
        <v>368</v>
      </c>
      <c r="E331" t="s">
        <v>38</v>
      </c>
      <c r="F331" t="s">
        <v>68</v>
      </c>
      <c r="G331">
        <v>7</v>
      </c>
      <c r="H331" t="s">
        <v>48</v>
      </c>
      <c r="I331" t="s">
        <v>64</v>
      </c>
      <c r="J331">
        <v>1</v>
      </c>
      <c r="K331" t="s">
        <v>704</v>
      </c>
      <c r="L331" t="s">
        <v>69</v>
      </c>
      <c r="M331" t="s">
        <v>13660</v>
      </c>
      <c r="N331" s="3">
        <v>44566</v>
      </c>
      <c r="O331" s="4">
        <v>0.69027777777777777</v>
      </c>
      <c r="P331" s="3">
        <v>44566</v>
      </c>
      <c r="Q331" t="s">
        <v>32</v>
      </c>
      <c r="R331" t="s">
        <v>109</v>
      </c>
      <c r="S331" t="s">
        <v>110</v>
      </c>
      <c r="T331" t="s">
        <v>82</v>
      </c>
      <c r="U331" t="s">
        <v>13660</v>
      </c>
      <c r="V331" s="1">
        <v>44573</v>
      </c>
      <c r="W331" s="4">
        <v>0.62013888888888891</v>
      </c>
      <c r="X331" t="s">
        <v>32</v>
      </c>
      <c r="Y331" t="s">
        <v>35</v>
      </c>
      <c r="Z331" t="s">
        <v>60</v>
      </c>
    </row>
    <row r="332" spans="1:26" hidden="1" x14ac:dyDescent="0.25">
      <c r="A332" t="s">
        <v>4082</v>
      </c>
      <c r="B332" t="s">
        <v>24</v>
      </c>
      <c r="C332" t="s">
        <v>25</v>
      </c>
      <c r="D332" t="s">
        <v>578</v>
      </c>
      <c r="E332" t="s">
        <v>38</v>
      </c>
      <c r="F332" t="s">
        <v>4083</v>
      </c>
      <c r="G332">
        <v>11</v>
      </c>
      <c r="H332" t="s">
        <v>29</v>
      </c>
      <c r="I332" t="s">
        <v>30</v>
      </c>
      <c r="J332">
        <v>1</v>
      </c>
      <c r="L332" t="s">
        <v>263</v>
      </c>
      <c r="M332" t="s">
        <v>13660</v>
      </c>
      <c r="N332" s="3">
        <v>44565</v>
      </c>
      <c r="O332" s="4">
        <v>0.32013888888888892</v>
      </c>
      <c r="P332" s="3">
        <v>44569</v>
      </c>
      <c r="Q332" t="s">
        <v>32</v>
      </c>
      <c r="R332" t="s">
        <v>109</v>
      </c>
      <c r="S332" t="s">
        <v>42</v>
      </c>
      <c r="T332" t="s">
        <v>43</v>
      </c>
      <c r="U332" t="s">
        <v>13660</v>
      </c>
      <c r="V332" s="1">
        <v>44573</v>
      </c>
      <c r="W332" s="4">
        <v>0.17361111111111113</v>
      </c>
      <c r="X332" t="s">
        <v>32</v>
      </c>
      <c r="Y332" t="s">
        <v>35</v>
      </c>
      <c r="Z332" t="s">
        <v>34</v>
      </c>
    </row>
    <row r="333" spans="1:26" hidden="1" x14ac:dyDescent="0.25">
      <c r="A333" t="s">
        <v>4087</v>
      </c>
      <c r="B333" t="s">
        <v>24</v>
      </c>
      <c r="C333" t="s">
        <v>1473</v>
      </c>
      <c r="D333" t="s">
        <v>121</v>
      </c>
      <c r="E333" t="s">
        <v>72</v>
      </c>
      <c r="F333" t="s">
        <v>4088</v>
      </c>
      <c r="G333">
        <v>7</v>
      </c>
      <c r="H333" t="s">
        <v>29</v>
      </c>
      <c r="I333" t="s">
        <v>30</v>
      </c>
      <c r="J333">
        <v>1</v>
      </c>
      <c r="L333" t="s">
        <v>231</v>
      </c>
      <c r="M333" t="s">
        <v>13660</v>
      </c>
      <c r="N333" s="3">
        <v>44565</v>
      </c>
      <c r="O333" s="4">
        <v>0.35000000000000003</v>
      </c>
      <c r="P333" s="3">
        <v>44569</v>
      </c>
      <c r="Q333" t="s">
        <v>32</v>
      </c>
      <c r="R333" t="s">
        <v>109</v>
      </c>
      <c r="S333" t="s">
        <v>121</v>
      </c>
      <c r="T333" t="s">
        <v>585</v>
      </c>
      <c r="U333" t="s">
        <v>13660</v>
      </c>
      <c r="V333" s="1">
        <v>44573</v>
      </c>
      <c r="W333" s="4">
        <v>0.67569444444444438</v>
      </c>
      <c r="X333" t="s">
        <v>32</v>
      </c>
      <c r="Y333" t="s">
        <v>35</v>
      </c>
      <c r="Z333" t="s">
        <v>34</v>
      </c>
    </row>
    <row r="334" spans="1:26" hidden="1" x14ac:dyDescent="0.25">
      <c r="A334" t="s">
        <v>4118</v>
      </c>
      <c r="B334" t="s">
        <v>24</v>
      </c>
      <c r="C334" t="s">
        <v>70</v>
      </c>
      <c r="D334" t="s">
        <v>578</v>
      </c>
      <c r="E334" t="s">
        <v>38</v>
      </c>
      <c r="F334" t="s">
        <v>39</v>
      </c>
      <c r="G334">
        <v>8</v>
      </c>
      <c r="H334" t="s">
        <v>29</v>
      </c>
      <c r="I334" t="s">
        <v>30</v>
      </c>
      <c r="J334">
        <v>1</v>
      </c>
      <c r="L334" t="s">
        <v>496</v>
      </c>
      <c r="M334" t="s">
        <v>13660</v>
      </c>
      <c r="N334" s="3">
        <v>44565</v>
      </c>
      <c r="O334" s="4">
        <v>0.54583333333333328</v>
      </c>
      <c r="P334" s="3">
        <v>44569</v>
      </c>
      <c r="Q334" t="s">
        <v>32</v>
      </c>
      <c r="R334" t="s">
        <v>109</v>
      </c>
      <c r="S334" t="s">
        <v>42</v>
      </c>
      <c r="T334" t="s">
        <v>43</v>
      </c>
      <c r="U334" t="s">
        <v>13660</v>
      </c>
      <c r="V334" s="1">
        <v>44573</v>
      </c>
      <c r="W334" s="4">
        <v>0.17361111111111113</v>
      </c>
      <c r="X334" t="s">
        <v>32</v>
      </c>
      <c r="Y334" t="s">
        <v>59</v>
      </c>
      <c r="Z334" t="s">
        <v>34</v>
      </c>
    </row>
    <row r="335" spans="1:26" hidden="1" x14ac:dyDescent="0.25">
      <c r="A335" t="s">
        <v>4108</v>
      </c>
      <c r="B335" t="s">
        <v>24</v>
      </c>
      <c r="C335" t="s">
        <v>36</v>
      </c>
      <c r="D335" t="s">
        <v>2529</v>
      </c>
      <c r="E335" t="s">
        <v>38</v>
      </c>
      <c r="F335" t="s">
        <v>4109</v>
      </c>
      <c r="G335">
        <v>4</v>
      </c>
      <c r="H335" t="s">
        <v>48</v>
      </c>
      <c r="I335" t="s">
        <v>64</v>
      </c>
      <c r="J335">
        <v>1</v>
      </c>
      <c r="L335" t="s">
        <v>197</v>
      </c>
      <c r="M335" t="s">
        <v>13660</v>
      </c>
      <c r="N335" s="3">
        <v>44565</v>
      </c>
      <c r="O335" s="4">
        <v>0.51041666666666663</v>
      </c>
      <c r="P335" s="3">
        <v>44569</v>
      </c>
      <c r="Q335" t="s">
        <v>32</v>
      </c>
      <c r="R335" t="s">
        <v>109</v>
      </c>
      <c r="S335" t="s">
        <v>110</v>
      </c>
      <c r="T335" t="s">
        <v>82</v>
      </c>
      <c r="U335" t="s">
        <v>13660</v>
      </c>
      <c r="V335" s="1">
        <v>44573</v>
      </c>
      <c r="W335" s="4">
        <v>0.72569444444444453</v>
      </c>
      <c r="X335" t="s">
        <v>32</v>
      </c>
      <c r="Y335" t="s">
        <v>35</v>
      </c>
      <c r="Z335" t="s">
        <v>55</v>
      </c>
    </row>
    <row r="336" spans="1:26" hidden="1" x14ac:dyDescent="0.25">
      <c r="A336" t="s">
        <v>4269</v>
      </c>
      <c r="B336" t="s">
        <v>24</v>
      </c>
      <c r="C336" t="s">
        <v>36</v>
      </c>
      <c r="D336" t="s">
        <v>2963</v>
      </c>
      <c r="E336" t="s">
        <v>38</v>
      </c>
      <c r="F336" t="s">
        <v>68</v>
      </c>
      <c r="G336">
        <v>4</v>
      </c>
      <c r="H336" t="s">
        <v>29</v>
      </c>
      <c r="I336" t="s">
        <v>30</v>
      </c>
      <c r="J336">
        <v>1</v>
      </c>
      <c r="L336" t="s">
        <v>69</v>
      </c>
      <c r="M336" t="s">
        <v>13660</v>
      </c>
      <c r="N336" s="3">
        <v>44566</v>
      </c>
      <c r="O336" s="4">
        <v>0.59375</v>
      </c>
      <c r="P336" s="3">
        <v>44570</v>
      </c>
      <c r="Q336" t="s">
        <v>32</v>
      </c>
      <c r="R336" t="s">
        <v>109</v>
      </c>
      <c r="S336" t="s">
        <v>110</v>
      </c>
      <c r="T336" t="s">
        <v>82</v>
      </c>
      <c r="U336" t="s">
        <v>13660</v>
      </c>
      <c r="V336" s="1">
        <v>44573</v>
      </c>
      <c r="W336" s="4">
        <v>0.76388888888888884</v>
      </c>
      <c r="X336" t="s">
        <v>32</v>
      </c>
      <c r="Y336" t="s">
        <v>35</v>
      </c>
      <c r="Z336" t="s">
        <v>34</v>
      </c>
    </row>
    <row r="337" spans="1:26" hidden="1" x14ac:dyDescent="0.25">
      <c r="A337" t="s">
        <v>4277</v>
      </c>
      <c r="B337" t="s">
        <v>24</v>
      </c>
      <c r="C337" t="s">
        <v>1210</v>
      </c>
      <c r="D337" t="s">
        <v>578</v>
      </c>
      <c r="E337" t="s">
        <v>38</v>
      </c>
      <c r="F337" t="s">
        <v>39</v>
      </c>
      <c r="G337">
        <v>5</v>
      </c>
      <c r="H337" t="s">
        <v>29</v>
      </c>
      <c r="I337" t="s">
        <v>30</v>
      </c>
      <c r="J337">
        <v>1</v>
      </c>
      <c r="L337" t="s">
        <v>118</v>
      </c>
      <c r="M337" t="s">
        <v>13660</v>
      </c>
      <c r="N337" s="3">
        <v>44566</v>
      </c>
      <c r="O337" s="4">
        <v>0.72916666666666663</v>
      </c>
      <c r="P337" s="3">
        <v>44570</v>
      </c>
      <c r="Q337" t="s">
        <v>32</v>
      </c>
      <c r="R337" t="s">
        <v>109</v>
      </c>
      <c r="S337" t="s">
        <v>42</v>
      </c>
      <c r="T337" t="s">
        <v>43</v>
      </c>
      <c r="U337" t="s">
        <v>13660</v>
      </c>
      <c r="V337" s="1">
        <v>44573</v>
      </c>
      <c r="W337" s="4">
        <v>0.17361111111111113</v>
      </c>
      <c r="X337" t="s">
        <v>32</v>
      </c>
      <c r="Y337" t="s">
        <v>35</v>
      </c>
      <c r="Z337" t="s">
        <v>34</v>
      </c>
    </row>
    <row r="338" spans="1:26" hidden="1" x14ac:dyDescent="0.25">
      <c r="A338" t="s">
        <v>4282</v>
      </c>
      <c r="B338" t="s">
        <v>24</v>
      </c>
      <c r="C338" t="s">
        <v>78</v>
      </c>
      <c r="D338" t="s">
        <v>121</v>
      </c>
      <c r="E338" t="s">
        <v>72</v>
      </c>
      <c r="F338" t="s">
        <v>39</v>
      </c>
      <c r="G338">
        <v>5</v>
      </c>
      <c r="H338" t="s">
        <v>29</v>
      </c>
      <c r="I338" t="s">
        <v>30</v>
      </c>
      <c r="J338">
        <v>1</v>
      </c>
      <c r="L338" t="s">
        <v>118</v>
      </c>
      <c r="M338" t="s">
        <v>13660</v>
      </c>
      <c r="N338" s="3">
        <v>44566</v>
      </c>
      <c r="O338" s="4">
        <v>0.79999999999999993</v>
      </c>
      <c r="P338" s="3">
        <v>44570</v>
      </c>
      <c r="Q338" t="s">
        <v>32</v>
      </c>
      <c r="R338" t="s">
        <v>109</v>
      </c>
      <c r="S338" t="s">
        <v>121</v>
      </c>
      <c r="T338" t="s">
        <v>585</v>
      </c>
      <c r="U338" t="s">
        <v>13660</v>
      </c>
      <c r="V338" s="1">
        <v>44573</v>
      </c>
      <c r="W338" s="4">
        <v>0.69166666666666676</v>
      </c>
      <c r="X338" t="s">
        <v>32</v>
      </c>
      <c r="Y338" t="s">
        <v>35</v>
      </c>
      <c r="Z338" t="s">
        <v>34</v>
      </c>
    </row>
    <row r="339" spans="1:26" hidden="1" x14ac:dyDescent="0.25">
      <c r="A339" t="s">
        <v>4461</v>
      </c>
      <c r="B339" t="s">
        <v>24</v>
      </c>
      <c r="C339" t="s">
        <v>25</v>
      </c>
      <c r="D339" t="s">
        <v>101</v>
      </c>
      <c r="E339" t="s">
        <v>47</v>
      </c>
      <c r="F339" t="s">
        <v>1404</v>
      </c>
      <c r="G339">
        <v>8</v>
      </c>
      <c r="H339" t="s">
        <v>48</v>
      </c>
      <c r="I339" t="s">
        <v>64</v>
      </c>
      <c r="J339">
        <v>1</v>
      </c>
      <c r="L339" t="s">
        <v>200</v>
      </c>
      <c r="M339" t="s">
        <v>13660</v>
      </c>
      <c r="N339" s="3">
        <v>44569</v>
      </c>
      <c r="O339" s="4">
        <v>0.3444444444444445</v>
      </c>
      <c r="P339" s="3">
        <v>44571</v>
      </c>
      <c r="Q339" t="s">
        <v>32</v>
      </c>
      <c r="R339" t="s">
        <v>109</v>
      </c>
      <c r="S339" t="s">
        <v>52</v>
      </c>
      <c r="T339" t="s">
        <v>205</v>
      </c>
      <c r="U339" t="s">
        <v>13660</v>
      </c>
      <c r="V339" s="1">
        <v>44573</v>
      </c>
      <c r="W339" s="4">
        <v>0.50208333333333333</v>
      </c>
      <c r="X339" t="s">
        <v>32</v>
      </c>
      <c r="Y339" t="s">
        <v>44</v>
      </c>
      <c r="Z339" t="s">
        <v>60</v>
      </c>
    </row>
    <row r="340" spans="1:26" hidden="1" x14ac:dyDescent="0.25">
      <c r="A340" t="s">
        <v>4555</v>
      </c>
      <c r="B340" t="s">
        <v>24</v>
      </c>
      <c r="C340" t="s">
        <v>246</v>
      </c>
      <c r="D340" t="s">
        <v>557</v>
      </c>
      <c r="E340" t="s">
        <v>47</v>
      </c>
      <c r="F340" t="s">
        <v>39</v>
      </c>
      <c r="G340">
        <v>7</v>
      </c>
      <c r="H340" t="s">
        <v>29</v>
      </c>
      <c r="I340" t="s">
        <v>154</v>
      </c>
      <c r="J340">
        <v>1</v>
      </c>
      <c r="L340" t="s">
        <v>292</v>
      </c>
      <c r="M340" t="s">
        <v>13660</v>
      </c>
      <c r="N340" s="3">
        <v>44570</v>
      </c>
      <c r="O340" s="4">
        <v>0.42569444444444443</v>
      </c>
      <c r="P340" s="3">
        <v>44571</v>
      </c>
      <c r="Q340" t="s">
        <v>32</v>
      </c>
      <c r="R340" t="s">
        <v>110</v>
      </c>
      <c r="S340" t="s">
        <v>52</v>
      </c>
      <c r="T340" t="s">
        <v>53</v>
      </c>
      <c r="U340" t="s">
        <v>13660</v>
      </c>
      <c r="V340" s="1">
        <v>44573</v>
      </c>
      <c r="W340" s="4">
        <v>0.74305555555555547</v>
      </c>
      <c r="X340" t="s">
        <v>54</v>
      </c>
      <c r="Y340" t="s">
        <v>35</v>
      </c>
      <c r="Z340" t="s">
        <v>34</v>
      </c>
    </row>
    <row r="341" spans="1:26" hidden="1" x14ac:dyDescent="0.25">
      <c r="A341" t="s">
        <v>4265</v>
      </c>
      <c r="B341" t="s">
        <v>24</v>
      </c>
      <c r="C341" t="s">
        <v>25</v>
      </c>
      <c r="D341" t="s">
        <v>801</v>
      </c>
      <c r="E341" t="s">
        <v>38</v>
      </c>
      <c r="F341" t="s">
        <v>4266</v>
      </c>
      <c r="G341">
        <v>2</v>
      </c>
      <c r="H341" t="s">
        <v>29</v>
      </c>
      <c r="I341" t="s">
        <v>77</v>
      </c>
      <c r="J341">
        <v>1</v>
      </c>
      <c r="L341" t="s">
        <v>217</v>
      </c>
      <c r="M341" t="s">
        <v>13660</v>
      </c>
      <c r="N341" s="3">
        <v>44566</v>
      </c>
      <c r="O341" s="4">
        <v>0.69305555555555554</v>
      </c>
      <c r="P341" s="3">
        <v>44572</v>
      </c>
      <c r="Q341" t="s">
        <v>32</v>
      </c>
      <c r="R341" t="s">
        <v>109</v>
      </c>
      <c r="S341" t="s">
        <v>110</v>
      </c>
      <c r="T341" t="s">
        <v>82</v>
      </c>
      <c r="U341" t="s">
        <v>13660</v>
      </c>
      <c r="V341" s="1">
        <v>44573</v>
      </c>
      <c r="W341" s="4">
        <v>0.63124999999999998</v>
      </c>
      <c r="X341" t="s">
        <v>32</v>
      </c>
      <c r="Y341" t="s">
        <v>44</v>
      </c>
      <c r="Z341" t="s">
        <v>55</v>
      </c>
    </row>
    <row r="342" spans="1:26" hidden="1" x14ac:dyDescent="0.25">
      <c r="A342" t="s">
        <v>4410</v>
      </c>
      <c r="B342" t="s">
        <v>61</v>
      </c>
      <c r="C342" t="s">
        <v>62</v>
      </c>
      <c r="D342" t="s">
        <v>2836</v>
      </c>
      <c r="E342" t="s">
        <v>38</v>
      </c>
      <c r="F342" t="s">
        <v>4409</v>
      </c>
      <c r="G342">
        <v>5</v>
      </c>
      <c r="H342" t="s">
        <v>29</v>
      </c>
      <c r="I342" t="s">
        <v>30</v>
      </c>
      <c r="J342">
        <v>1</v>
      </c>
      <c r="L342" t="s">
        <v>115</v>
      </c>
      <c r="M342" t="s">
        <v>13660</v>
      </c>
      <c r="N342" s="3">
        <v>44568</v>
      </c>
      <c r="O342" s="4">
        <v>0.5854166666666667</v>
      </c>
      <c r="P342" s="3">
        <v>44572</v>
      </c>
      <c r="Q342" t="s">
        <v>32</v>
      </c>
      <c r="R342" t="s">
        <v>110</v>
      </c>
      <c r="S342" t="s">
        <v>110</v>
      </c>
      <c r="T342" t="s">
        <v>82</v>
      </c>
      <c r="U342" t="s">
        <v>13660</v>
      </c>
      <c r="V342" s="1">
        <v>44573</v>
      </c>
      <c r="W342" s="4">
        <v>0.74305555555555547</v>
      </c>
      <c r="X342" t="s">
        <v>32</v>
      </c>
      <c r="Y342" t="s">
        <v>35</v>
      </c>
      <c r="Z342" t="s">
        <v>55</v>
      </c>
    </row>
    <row r="343" spans="1:26" hidden="1" x14ac:dyDescent="0.25">
      <c r="A343" t="s">
        <v>4390</v>
      </c>
      <c r="B343" t="s">
        <v>24</v>
      </c>
      <c r="C343" t="s">
        <v>159</v>
      </c>
      <c r="D343" t="s">
        <v>578</v>
      </c>
      <c r="E343" t="s">
        <v>27</v>
      </c>
      <c r="F343" t="s">
        <v>39</v>
      </c>
      <c r="G343">
        <v>2</v>
      </c>
      <c r="H343" t="s">
        <v>29</v>
      </c>
      <c r="I343" t="s">
        <v>154</v>
      </c>
      <c r="J343">
        <v>1</v>
      </c>
      <c r="L343" t="s">
        <v>87</v>
      </c>
      <c r="M343" t="s">
        <v>13660</v>
      </c>
      <c r="N343" s="3">
        <v>44568</v>
      </c>
      <c r="O343" s="4">
        <v>0.51944444444444449</v>
      </c>
      <c r="P343" s="3">
        <v>44572</v>
      </c>
      <c r="Q343" t="s">
        <v>32</v>
      </c>
      <c r="R343" t="s">
        <v>109</v>
      </c>
      <c r="S343" t="s">
        <v>42</v>
      </c>
      <c r="T343" t="s">
        <v>43</v>
      </c>
      <c r="U343" t="s">
        <v>13660</v>
      </c>
      <c r="V343" s="1">
        <v>44573</v>
      </c>
      <c r="W343" s="4">
        <v>0.17361111111111113</v>
      </c>
      <c r="X343" t="s">
        <v>32</v>
      </c>
      <c r="Y343" t="s">
        <v>35</v>
      </c>
      <c r="Z343" t="s">
        <v>34</v>
      </c>
    </row>
    <row r="344" spans="1:26" hidden="1" x14ac:dyDescent="0.25">
      <c r="A344" t="s">
        <v>4503</v>
      </c>
      <c r="B344" t="s">
        <v>24</v>
      </c>
      <c r="C344" t="s">
        <v>36</v>
      </c>
      <c r="D344" t="s">
        <v>116</v>
      </c>
      <c r="E344" t="s">
        <v>47</v>
      </c>
      <c r="F344" t="s">
        <v>361</v>
      </c>
      <c r="G344">
        <v>7</v>
      </c>
      <c r="H344" t="s">
        <v>29</v>
      </c>
      <c r="I344" t="s">
        <v>30</v>
      </c>
      <c r="J344">
        <v>1</v>
      </c>
      <c r="L344" t="s">
        <v>302</v>
      </c>
      <c r="M344" t="s">
        <v>13660</v>
      </c>
      <c r="N344" s="3">
        <v>44569</v>
      </c>
      <c r="O344" s="4">
        <v>0.65486111111111112</v>
      </c>
      <c r="P344" s="3">
        <v>44573</v>
      </c>
      <c r="Q344" t="s">
        <v>32</v>
      </c>
      <c r="S344" t="s">
        <v>52</v>
      </c>
      <c r="T344" t="s">
        <v>205</v>
      </c>
      <c r="U344" t="s">
        <v>13660</v>
      </c>
      <c r="V344" s="1">
        <v>44573</v>
      </c>
      <c r="W344" s="4">
        <v>0.51458333333333328</v>
      </c>
      <c r="X344" t="s">
        <v>81</v>
      </c>
      <c r="Y344" t="s">
        <v>35</v>
      </c>
      <c r="Z344" t="s">
        <v>60</v>
      </c>
    </row>
    <row r="345" spans="1:26" hidden="1" x14ac:dyDescent="0.25">
      <c r="A345" t="s">
        <v>4527</v>
      </c>
      <c r="B345" t="s">
        <v>24</v>
      </c>
      <c r="C345" t="s">
        <v>146</v>
      </c>
      <c r="D345" t="s">
        <v>437</v>
      </c>
      <c r="E345" t="s">
        <v>38</v>
      </c>
      <c r="F345" t="s">
        <v>361</v>
      </c>
      <c r="G345">
        <v>5</v>
      </c>
      <c r="H345" t="s">
        <v>29</v>
      </c>
      <c r="I345" t="s">
        <v>30</v>
      </c>
      <c r="J345">
        <v>1</v>
      </c>
      <c r="L345" t="s">
        <v>302</v>
      </c>
      <c r="M345" t="s">
        <v>13660</v>
      </c>
      <c r="N345" s="3">
        <v>44569</v>
      </c>
      <c r="O345" s="4">
        <v>0.72222222222222221</v>
      </c>
      <c r="P345" s="3">
        <v>44573</v>
      </c>
      <c r="Q345" t="s">
        <v>32</v>
      </c>
      <c r="R345" t="s">
        <v>93</v>
      </c>
      <c r="S345" t="s">
        <v>110</v>
      </c>
      <c r="T345" t="s">
        <v>82</v>
      </c>
      <c r="U345" t="s">
        <v>13660</v>
      </c>
      <c r="V345" s="1">
        <v>44573</v>
      </c>
      <c r="W345" s="4">
        <v>0.63263888888888886</v>
      </c>
      <c r="X345" t="s">
        <v>32</v>
      </c>
      <c r="Y345" t="s">
        <v>35</v>
      </c>
      <c r="Z345" t="s">
        <v>60</v>
      </c>
    </row>
    <row r="346" spans="1:26" hidden="1" x14ac:dyDescent="0.25">
      <c r="A346" t="s">
        <v>4540</v>
      </c>
      <c r="B346" t="s">
        <v>24</v>
      </c>
      <c r="C346" t="s">
        <v>402</v>
      </c>
      <c r="D346" t="s">
        <v>2538</v>
      </c>
      <c r="E346" t="s">
        <v>27</v>
      </c>
      <c r="F346" t="s">
        <v>39</v>
      </c>
      <c r="G346">
        <v>5</v>
      </c>
      <c r="H346" t="s">
        <v>29</v>
      </c>
      <c r="I346" t="s">
        <v>30</v>
      </c>
      <c r="J346">
        <v>1</v>
      </c>
      <c r="L346" t="s">
        <v>40</v>
      </c>
      <c r="M346" t="s">
        <v>13660</v>
      </c>
      <c r="N346" s="3">
        <v>44569</v>
      </c>
      <c r="O346" s="4">
        <v>0.84722222222222221</v>
      </c>
      <c r="P346" s="3">
        <v>44573</v>
      </c>
      <c r="Q346" t="s">
        <v>32</v>
      </c>
      <c r="R346" t="s">
        <v>109</v>
      </c>
      <c r="S346" t="s">
        <v>110</v>
      </c>
      <c r="T346" t="s">
        <v>82</v>
      </c>
      <c r="U346" t="s">
        <v>13660</v>
      </c>
      <c r="V346" s="1">
        <v>44573</v>
      </c>
      <c r="W346" s="4">
        <v>0.74722222222222223</v>
      </c>
      <c r="X346" t="s">
        <v>32</v>
      </c>
      <c r="Y346" t="s">
        <v>35</v>
      </c>
      <c r="Z346" t="s">
        <v>34</v>
      </c>
    </row>
    <row r="347" spans="1:26" hidden="1" x14ac:dyDescent="0.25">
      <c r="A347" t="s">
        <v>4532</v>
      </c>
      <c r="B347" t="s">
        <v>24</v>
      </c>
      <c r="C347" t="s">
        <v>45</v>
      </c>
      <c r="D347" t="s">
        <v>1858</v>
      </c>
      <c r="E347" t="s">
        <v>27</v>
      </c>
      <c r="F347" t="s">
        <v>4533</v>
      </c>
      <c r="G347">
        <v>5</v>
      </c>
      <c r="H347" t="s">
        <v>29</v>
      </c>
      <c r="I347" t="s">
        <v>30</v>
      </c>
      <c r="J347">
        <v>1</v>
      </c>
      <c r="L347" t="s">
        <v>350</v>
      </c>
      <c r="M347" t="s">
        <v>13660</v>
      </c>
      <c r="N347" s="3">
        <v>44569</v>
      </c>
      <c r="O347" s="4">
        <v>0.73888888888888893</v>
      </c>
      <c r="P347" s="3">
        <v>44573</v>
      </c>
      <c r="Q347" t="s">
        <v>32</v>
      </c>
      <c r="R347" t="s">
        <v>110</v>
      </c>
      <c r="S347" t="s">
        <v>110</v>
      </c>
      <c r="T347" t="s">
        <v>82</v>
      </c>
      <c r="U347" t="s">
        <v>13660</v>
      </c>
      <c r="V347" s="1">
        <v>44573</v>
      </c>
      <c r="W347" s="4">
        <v>0.66527777777777775</v>
      </c>
      <c r="X347" t="s">
        <v>32</v>
      </c>
      <c r="Y347" t="s">
        <v>35</v>
      </c>
      <c r="Z347" t="s">
        <v>55</v>
      </c>
    </row>
    <row r="348" spans="1:26" hidden="1" x14ac:dyDescent="0.25">
      <c r="A348" t="s">
        <v>4534</v>
      </c>
      <c r="B348" t="s">
        <v>24</v>
      </c>
      <c r="C348" t="s">
        <v>159</v>
      </c>
      <c r="D348" t="s">
        <v>615</v>
      </c>
      <c r="E348" t="s">
        <v>38</v>
      </c>
      <c r="F348" t="s">
        <v>4535</v>
      </c>
      <c r="G348">
        <v>4</v>
      </c>
      <c r="H348" t="s">
        <v>29</v>
      </c>
      <c r="I348" t="s">
        <v>30</v>
      </c>
      <c r="J348">
        <v>1</v>
      </c>
      <c r="L348" t="s">
        <v>66</v>
      </c>
      <c r="M348" t="s">
        <v>13660</v>
      </c>
      <c r="N348" s="3">
        <v>44569</v>
      </c>
      <c r="O348" s="4">
        <v>0.75069444444444444</v>
      </c>
      <c r="P348" s="3">
        <v>44573</v>
      </c>
      <c r="Q348" t="s">
        <v>32</v>
      </c>
      <c r="R348" t="s">
        <v>109</v>
      </c>
      <c r="S348" t="s">
        <v>110</v>
      </c>
      <c r="T348" t="s">
        <v>82</v>
      </c>
      <c r="U348" t="s">
        <v>13660</v>
      </c>
      <c r="V348" s="1">
        <v>44573</v>
      </c>
      <c r="W348" s="4">
        <v>0.75555555555555554</v>
      </c>
      <c r="X348" t="s">
        <v>32</v>
      </c>
      <c r="Y348" t="s">
        <v>35</v>
      </c>
      <c r="Z348" t="s">
        <v>55</v>
      </c>
    </row>
    <row r="349" spans="1:26" hidden="1" x14ac:dyDescent="0.25">
      <c r="A349" t="s">
        <v>4474</v>
      </c>
      <c r="B349" t="s">
        <v>24</v>
      </c>
      <c r="C349" t="s">
        <v>36</v>
      </c>
      <c r="D349" t="s">
        <v>131</v>
      </c>
      <c r="E349" t="s">
        <v>47</v>
      </c>
      <c r="F349" t="s">
        <v>664</v>
      </c>
      <c r="G349">
        <v>1</v>
      </c>
      <c r="H349" t="s">
        <v>29</v>
      </c>
      <c r="I349" t="s">
        <v>154</v>
      </c>
      <c r="J349">
        <v>1</v>
      </c>
      <c r="L349" t="s">
        <v>157</v>
      </c>
      <c r="M349" t="s">
        <v>13660</v>
      </c>
      <c r="N349" s="3">
        <v>44569</v>
      </c>
      <c r="O349" s="4">
        <v>0.5</v>
      </c>
      <c r="P349" s="3">
        <v>44573</v>
      </c>
      <c r="Q349" t="s">
        <v>32</v>
      </c>
      <c r="R349" t="s">
        <v>41</v>
      </c>
      <c r="S349" t="s">
        <v>52</v>
      </c>
      <c r="T349" t="s">
        <v>205</v>
      </c>
      <c r="U349" t="s">
        <v>13660</v>
      </c>
      <c r="V349" s="1">
        <v>44573</v>
      </c>
      <c r="W349" s="4">
        <v>0.47222222222222227</v>
      </c>
      <c r="X349" t="s">
        <v>81</v>
      </c>
      <c r="Y349" t="s">
        <v>59</v>
      </c>
      <c r="Z349" t="s">
        <v>34</v>
      </c>
    </row>
    <row r="350" spans="1:26" hidden="1" x14ac:dyDescent="0.25">
      <c r="A350" t="s">
        <v>4483</v>
      </c>
      <c r="B350" t="s">
        <v>24</v>
      </c>
      <c r="C350" t="s">
        <v>388</v>
      </c>
      <c r="D350" t="s">
        <v>667</v>
      </c>
      <c r="E350" t="s">
        <v>38</v>
      </c>
      <c r="F350" t="s">
        <v>39</v>
      </c>
      <c r="G350">
        <v>7</v>
      </c>
      <c r="H350" t="s">
        <v>29</v>
      </c>
      <c r="I350" t="s">
        <v>154</v>
      </c>
      <c r="J350">
        <v>1</v>
      </c>
      <c r="L350" t="s">
        <v>292</v>
      </c>
      <c r="M350" t="s">
        <v>13660</v>
      </c>
      <c r="N350" s="3">
        <v>44569</v>
      </c>
      <c r="O350" s="4">
        <v>0.53402777777777777</v>
      </c>
      <c r="P350" s="3">
        <v>44573</v>
      </c>
      <c r="Q350" t="s">
        <v>32</v>
      </c>
      <c r="R350" t="s">
        <v>109</v>
      </c>
      <c r="S350" t="s">
        <v>110</v>
      </c>
      <c r="T350" t="s">
        <v>82</v>
      </c>
      <c r="U350" t="s">
        <v>13660</v>
      </c>
      <c r="V350" s="1">
        <v>44573</v>
      </c>
      <c r="W350" s="4">
        <v>0.63263888888888886</v>
      </c>
      <c r="X350" t="s">
        <v>32</v>
      </c>
      <c r="Y350" t="s">
        <v>35</v>
      </c>
      <c r="Z350" t="s">
        <v>34</v>
      </c>
    </row>
    <row r="351" spans="1:26" hidden="1" x14ac:dyDescent="0.25">
      <c r="A351" t="s">
        <v>4608</v>
      </c>
      <c r="B351" t="s">
        <v>24</v>
      </c>
      <c r="C351" t="s">
        <v>25</v>
      </c>
      <c r="D351" t="s">
        <v>147</v>
      </c>
      <c r="E351" t="s">
        <v>47</v>
      </c>
      <c r="F351" t="s">
        <v>723</v>
      </c>
      <c r="G351">
        <v>7</v>
      </c>
      <c r="H351" t="s">
        <v>48</v>
      </c>
      <c r="I351" t="s">
        <v>64</v>
      </c>
      <c r="J351">
        <v>1</v>
      </c>
      <c r="L351" t="s">
        <v>178</v>
      </c>
      <c r="M351" t="s">
        <v>13660</v>
      </c>
      <c r="N351" s="3">
        <v>44571</v>
      </c>
      <c r="O351" s="4">
        <v>0.81458333333333333</v>
      </c>
      <c r="P351" s="3">
        <v>44571</v>
      </c>
      <c r="Q351" t="s">
        <v>359</v>
      </c>
      <c r="R351" t="s">
        <v>149</v>
      </c>
      <c r="S351" t="s">
        <v>52</v>
      </c>
      <c r="T351" t="s">
        <v>205</v>
      </c>
      <c r="U351" t="s">
        <v>13660</v>
      </c>
      <c r="V351" s="1">
        <v>44574</v>
      </c>
      <c r="W351" s="4">
        <v>0.53888888888888886</v>
      </c>
      <c r="X351" t="s">
        <v>54</v>
      </c>
      <c r="Y351" t="s">
        <v>44</v>
      </c>
      <c r="Z351" t="s">
        <v>34</v>
      </c>
    </row>
    <row r="352" spans="1:26" hidden="1" x14ac:dyDescent="0.25">
      <c r="A352" t="s">
        <v>4623</v>
      </c>
      <c r="B352" t="s">
        <v>61</v>
      </c>
      <c r="C352" t="s">
        <v>1003</v>
      </c>
      <c r="D352" t="s">
        <v>1099</v>
      </c>
      <c r="E352" t="s">
        <v>38</v>
      </c>
      <c r="F352" t="s">
        <v>4624</v>
      </c>
      <c r="G352">
        <v>8</v>
      </c>
      <c r="H352" t="s">
        <v>48</v>
      </c>
      <c r="I352" t="s">
        <v>64</v>
      </c>
      <c r="J352">
        <v>1</v>
      </c>
      <c r="L352" t="s">
        <v>186</v>
      </c>
      <c r="M352" t="s">
        <v>13660</v>
      </c>
      <c r="N352" s="3">
        <v>44572</v>
      </c>
      <c r="O352" s="4">
        <v>0.53819444444444442</v>
      </c>
      <c r="P352" s="3">
        <v>44572</v>
      </c>
      <c r="Q352" t="s">
        <v>32</v>
      </c>
      <c r="R352" t="s">
        <v>109</v>
      </c>
      <c r="S352" t="s">
        <v>110</v>
      </c>
      <c r="T352" t="s">
        <v>82</v>
      </c>
      <c r="U352" t="s">
        <v>13660</v>
      </c>
      <c r="V352" s="1">
        <v>44574</v>
      </c>
      <c r="W352" s="4">
        <v>0</v>
      </c>
      <c r="X352" t="s">
        <v>32</v>
      </c>
      <c r="Y352" t="s">
        <v>59</v>
      </c>
      <c r="Z352" t="s">
        <v>34</v>
      </c>
    </row>
    <row r="353" spans="1:26" hidden="1" x14ac:dyDescent="0.25">
      <c r="A353" t="s">
        <v>1740</v>
      </c>
      <c r="B353" t="s">
        <v>24</v>
      </c>
      <c r="C353" t="s">
        <v>25</v>
      </c>
      <c r="D353" t="s">
        <v>101</v>
      </c>
      <c r="E353" t="s">
        <v>47</v>
      </c>
      <c r="F353" t="s">
        <v>1741</v>
      </c>
      <c r="G353">
        <v>7</v>
      </c>
      <c r="H353" t="s">
        <v>48</v>
      </c>
      <c r="I353" t="s">
        <v>64</v>
      </c>
      <c r="J353">
        <v>1</v>
      </c>
      <c r="L353" t="s">
        <v>627</v>
      </c>
      <c r="M353" t="s">
        <v>13660</v>
      </c>
      <c r="N353" s="3">
        <v>44573</v>
      </c>
      <c r="O353" s="4">
        <v>0.38055555555555554</v>
      </c>
      <c r="P353" s="3">
        <v>44573</v>
      </c>
      <c r="Q353" t="s">
        <v>54</v>
      </c>
      <c r="S353" t="s">
        <v>52</v>
      </c>
      <c r="T353" t="s">
        <v>205</v>
      </c>
      <c r="U353" t="s">
        <v>13660</v>
      </c>
      <c r="V353" s="1">
        <v>44574</v>
      </c>
      <c r="W353" s="4">
        <v>0.52569444444444446</v>
      </c>
      <c r="X353" t="s">
        <v>54</v>
      </c>
      <c r="Y353" t="s">
        <v>59</v>
      </c>
      <c r="Z353" t="s">
        <v>34</v>
      </c>
    </row>
    <row r="354" spans="1:26" hidden="1" x14ac:dyDescent="0.25">
      <c r="A354" t="s">
        <v>4658</v>
      </c>
      <c r="B354" t="s">
        <v>24</v>
      </c>
      <c r="C354" t="s">
        <v>378</v>
      </c>
      <c r="D354" t="s">
        <v>2562</v>
      </c>
      <c r="E354" t="s">
        <v>27</v>
      </c>
      <c r="F354" t="s">
        <v>4659</v>
      </c>
      <c r="G354">
        <v>4</v>
      </c>
      <c r="H354" t="s">
        <v>48</v>
      </c>
      <c r="I354" t="s">
        <v>64</v>
      </c>
      <c r="J354">
        <v>1</v>
      </c>
      <c r="L354" t="s">
        <v>1520</v>
      </c>
      <c r="M354" t="s">
        <v>13660</v>
      </c>
      <c r="N354" s="3">
        <v>44573</v>
      </c>
      <c r="O354" s="4">
        <v>0.62430555555555556</v>
      </c>
      <c r="P354" s="3">
        <v>44573</v>
      </c>
      <c r="Q354" t="s">
        <v>32</v>
      </c>
      <c r="R354" t="s">
        <v>109</v>
      </c>
      <c r="S354" t="s">
        <v>42</v>
      </c>
      <c r="T354" t="s">
        <v>43</v>
      </c>
      <c r="U354" t="s">
        <v>13660</v>
      </c>
      <c r="V354" s="1">
        <v>44574</v>
      </c>
      <c r="W354" s="4">
        <v>0.57361111111111118</v>
      </c>
      <c r="X354" t="s">
        <v>32</v>
      </c>
      <c r="Y354" t="s">
        <v>35</v>
      </c>
      <c r="Z354" t="s">
        <v>34</v>
      </c>
    </row>
    <row r="355" spans="1:26" hidden="1" x14ac:dyDescent="0.25">
      <c r="A355" t="s">
        <v>4660</v>
      </c>
      <c r="B355" t="s">
        <v>24</v>
      </c>
      <c r="C355" t="s">
        <v>45</v>
      </c>
      <c r="D355" t="s">
        <v>819</v>
      </c>
      <c r="E355" t="s">
        <v>27</v>
      </c>
      <c r="F355" t="s">
        <v>4659</v>
      </c>
      <c r="G355">
        <v>3</v>
      </c>
      <c r="H355" t="s">
        <v>48</v>
      </c>
      <c r="I355" t="s">
        <v>64</v>
      </c>
      <c r="J355">
        <v>1</v>
      </c>
      <c r="L355" t="s">
        <v>1520</v>
      </c>
      <c r="M355" t="s">
        <v>13660</v>
      </c>
      <c r="N355" s="3">
        <v>44573</v>
      </c>
      <c r="O355" s="4">
        <v>0.62430555555555556</v>
      </c>
      <c r="P355" s="3">
        <v>44573</v>
      </c>
      <c r="Q355" t="s">
        <v>32</v>
      </c>
      <c r="S355" t="s">
        <v>42</v>
      </c>
      <c r="T355" t="s">
        <v>43</v>
      </c>
      <c r="U355" t="s">
        <v>13660</v>
      </c>
      <c r="V355" s="1">
        <v>44574</v>
      </c>
      <c r="W355" s="4">
        <v>0.5229166666666667</v>
      </c>
      <c r="X355" t="s">
        <v>32</v>
      </c>
      <c r="Y355" t="s">
        <v>44</v>
      </c>
      <c r="Z355" t="s">
        <v>34</v>
      </c>
    </row>
    <row r="356" spans="1:26" hidden="1" x14ac:dyDescent="0.25">
      <c r="A356" t="s">
        <v>1462</v>
      </c>
      <c r="B356" t="s">
        <v>24</v>
      </c>
      <c r="C356" t="s">
        <v>870</v>
      </c>
      <c r="D356" t="s">
        <v>534</v>
      </c>
      <c r="E356" t="s">
        <v>72</v>
      </c>
      <c r="F356" t="s">
        <v>1463</v>
      </c>
      <c r="G356">
        <v>7</v>
      </c>
      <c r="H356" t="s">
        <v>48</v>
      </c>
      <c r="I356" t="s">
        <v>64</v>
      </c>
      <c r="J356">
        <v>1</v>
      </c>
      <c r="K356" t="s">
        <v>704</v>
      </c>
      <c r="L356" t="s">
        <v>806</v>
      </c>
      <c r="M356" t="s">
        <v>13660</v>
      </c>
      <c r="N356" s="3">
        <v>44563</v>
      </c>
      <c r="O356" s="4">
        <v>0.68958333333333333</v>
      </c>
      <c r="P356" s="3">
        <v>44563</v>
      </c>
      <c r="Q356" t="s">
        <v>32</v>
      </c>
      <c r="R356" t="s">
        <v>109</v>
      </c>
      <c r="S356" t="s">
        <v>110</v>
      </c>
      <c r="T356" t="s">
        <v>82</v>
      </c>
      <c r="U356" t="s">
        <v>13660</v>
      </c>
      <c r="V356" s="1">
        <v>44574</v>
      </c>
      <c r="W356" s="4">
        <v>0.53611111111111109</v>
      </c>
      <c r="X356" t="s">
        <v>32</v>
      </c>
      <c r="Y356" t="s">
        <v>44</v>
      </c>
      <c r="Z356" t="s">
        <v>55</v>
      </c>
    </row>
    <row r="357" spans="1:26" hidden="1" x14ac:dyDescent="0.25">
      <c r="A357" t="s">
        <v>4094</v>
      </c>
      <c r="B357" t="s">
        <v>24</v>
      </c>
      <c r="C357" t="s">
        <v>36</v>
      </c>
      <c r="D357" t="s">
        <v>992</v>
      </c>
      <c r="E357" t="s">
        <v>72</v>
      </c>
      <c r="F357" t="s">
        <v>4095</v>
      </c>
      <c r="G357">
        <v>13</v>
      </c>
      <c r="H357" t="s">
        <v>29</v>
      </c>
      <c r="I357" t="s">
        <v>30</v>
      </c>
      <c r="J357">
        <v>1</v>
      </c>
      <c r="L357" t="s">
        <v>115</v>
      </c>
      <c r="M357" t="s">
        <v>13660</v>
      </c>
      <c r="N357" s="3">
        <v>44565</v>
      </c>
      <c r="O357" s="4">
        <v>0.46319444444444446</v>
      </c>
      <c r="P357" s="3">
        <v>44569</v>
      </c>
      <c r="Q357" t="s">
        <v>32</v>
      </c>
      <c r="R357" t="s">
        <v>109</v>
      </c>
      <c r="S357" t="s">
        <v>42</v>
      </c>
      <c r="T357" t="s">
        <v>43</v>
      </c>
      <c r="U357" t="s">
        <v>13660</v>
      </c>
      <c r="V357" s="1">
        <v>44574</v>
      </c>
      <c r="W357" s="4">
        <v>0.60069444444444442</v>
      </c>
      <c r="X357" t="s">
        <v>32</v>
      </c>
      <c r="Y357" t="s">
        <v>35</v>
      </c>
      <c r="Z357" t="s">
        <v>55</v>
      </c>
    </row>
    <row r="358" spans="1:26" hidden="1" x14ac:dyDescent="0.25">
      <c r="A358" t="s">
        <v>4144</v>
      </c>
      <c r="B358" t="s">
        <v>24</v>
      </c>
      <c r="C358" t="s">
        <v>277</v>
      </c>
      <c r="D358" t="s">
        <v>507</v>
      </c>
      <c r="E358" t="s">
        <v>38</v>
      </c>
      <c r="F358" t="s">
        <v>4143</v>
      </c>
      <c r="G358">
        <v>4</v>
      </c>
      <c r="H358" t="s">
        <v>29</v>
      </c>
      <c r="I358" t="s">
        <v>30</v>
      </c>
      <c r="J358">
        <v>1</v>
      </c>
      <c r="L358" t="s">
        <v>195</v>
      </c>
      <c r="M358" t="s">
        <v>13660</v>
      </c>
      <c r="N358" s="3">
        <v>44565</v>
      </c>
      <c r="O358" s="4">
        <v>0.62083333333333335</v>
      </c>
      <c r="P358" s="3">
        <v>44569</v>
      </c>
      <c r="Q358" t="s">
        <v>32</v>
      </c>
      <c r="R358" t="s">
        <v>126</v>
      </c>
      <c r="S358" t="s">
        <v>110</v>
      </c>
      <c r="T358" t="s">
        <v>82</v>
      </c>
      <c r="U358" t="s">
        <v>13660</v>
      </c>
      <c r="V358" s="1">
        <v>44574</v>
      </c>
      <c r="W358" s="4">
        <v>0.55902777777777779</v>
      </c>
      <c r="X358" t="s">
        <v>32</v>
      </c>
      <c r="Y358" t="s">
        <v>35</v>
      </c>
      <c r="Z358" t="s">
        <v>60</v>
      </c>
    </row>
    <row r="359" spans="1:26" hidden="1" x14ac:dyDescent="0.25">
      <c r="A359" t="s">
        <v>4443</v>
      </c>
      <c r="B359" t="s">
        <v>24</v>
      </c>
      <c r="C359" t="s">
        <v>25</v>
      </c>
      <c r="D359" t="s">
        <v>1779</v>
      </c>
      <c r="E359" t="s">
        <v>38</v>
      </c>
      <c r="F359" t="s">
        <v>39</v>
      </c>
      <c r="G359">
        <v>5</v>
      </c>
      <c r="H359" t="s">
        <v>29</v>
      </c>
      <c r="I359" t="s">
        <v>30</v>
      </c>
      <c r="J359">
        <v>1</v>
      </c>
      <c r="L359" t="s">
        <v>31</v>
      </c>
      <c r="M359" t="s">
        <v>13660</v>
      </c>
      <c r="N359" s="3">
        <v>44568</v>
      </c>
      <c r="O359" s="4">
        <v>0.70277777777777783</v>
      </c>
      <c r="P359" s="3">
        <v>44572</v>
      </c>
      <c r="Q359" t="s">
        <v>32</v>
      </c>
      <c r="R359" t="s">
        <v>109</v>
      </c>
      <c r="S359" t="s">
        <v>1530</v>
      </c>
      <c r="T359" t="s">
        <v>1838</v>
      </c>
      <c r="U359" t="s">
        <v>13660</v>
      </c>
      <c r="V359" s="1">
        <v>44574</v>
      </c>
      <c r="W359" s="4">
        <v>0.39930555555555558</v>
      </c>
      <c r="X359" t="s">
        <v>81</v>
      </c>
      <c r="Y359" t="s">
        <v>35</v>
      </c>
      <c r="Z359" t="s">
        <v>34</v>
      </c>
    </row>
    <row r="360" spans="1:26" hidden="1" x14ac:dyDescent="0.25">
      <c r="A360" t="s">
        <v>4386</v>
      </c>
      <c r="B360" t="s">
        <v>24</v>
      </c>
      <c r="C360" t="s">
        <v>45</v>
      </c>
      <c r="D360" t="s">
        <v>529</v>
      </c>
      <c r="E360" t="s">
        <v>38</v>
      </c>
      <c r="F360" t="s">
        <v>770</v>
      </c>
      <c r="G360">
        <v>14</v>
      </c>
      <c r="H360" t="s">
        <v>42</v>
      </c>
      <c r="I360" t="s">
        <v>43</v>
      </c>
      <c r="J360">
        <v>1</v>
      </c>
      <c r="L360" t="s">
        <v>197</v>
      </c>
      <c r="M360" t="s">
        <v>13660</v>
      </c>
      <c r="N360" s="3">
        <v>44568</v>
      </c>
      <c r="O360" s="4">
        <v>0.50555555555555554</v>
      </c>
      <c r="P360" s="3">
        <v>44572</v>
      </c>
      <c r="Q360" t="s">
        <v>32</v>
      </c>
      <c r="R360" t="s">
        <v>126</v>
      </c>
      <c r="S360" t="s">
        <v>110</v>
      </c>
      <c r="T360" t="s">
        <v>82</v>
      </c>
      <c r="U360" t="s">
        <v>13660</v>
      </c>
      <c r="V360" s="1">
        <v>44574</v>
      </c>
      <c r="W360" s="4">
        <v>0.65138888888888891</v>
      </c>
      <c r="X360" t="s">
        <v>32</v>
      </c>
      <c r="Y360" t="s">
        <v>35</v>
      </c>
      <c r="Z360" t="s">
        <v>55</v>
      </c>
    </row>
    <row r="361" spans="1:26" hidden="1" x14ac:dyDescent="0.25">
      <c r="A361" t="s">
        <v>4510</v>
      </c>
      <c r="B361" t="s">
        <v>24</v>
      </c>
      <c r="C361" t="s">
        <v>36</v>
      </c>
      <c r="D361" t="s">
        <v>131</v>
      </c>
      <c r="E361" t="s">
        <v>47</v>
      </c>
      <c r="F361" t="s">
        <v>39</v>
      </c>
      <c r="G361">
        <v>7</v>
      </c>
      <c r="H361" t="s">
        <v>29</v>
      </c>
      <c r="I361" t="s">
        <v>30</v>
      </c>
      <c r="J361">
        <v>1</v>
      </c>
      <c r="L361" t="s">
        <v>211</v>
      </c>
      <c r="M361" t="s">
        <v>13660</v>
      </c>
      <c r="N361" s="3">
        <v>44569</v>
      </c>
      <c r="O361" s="4">
        <v>0.69513888888888886</v>
      </c>
      <c r="P361" s="3">
        <v>44573</v>
      </c>
      <c r="Q361" t="s">
        <v>32</v>
      </c>
      <c r="R361" t="s">
        <v>41</v>
      </c>
      <c r="S361" t="s">
        <v>52</v>
      </c>
      <c r="T361" t="s">
        <v>205</v>
      </c>
      <c r="U361" t="s">
        <v>13660</v>
      </c>
      <c r="V361" s="1">
        <v>44574</v>
      </c>
      <c r="W361" s="4">
        <v>0.48958333333333331</v>
      </c>
      <c r="X361" t="s">
        <v>54</v>
      </c>
      <c r="Y361" t="s">
        <v>35</v>
      </c>
      <c r="Z361" t="s">
        <v>34</v>
      </c>
    </row>
    <row r="362" spans="1:26" hidden="1" x14ac:dyDescent="0.25">
      <c r="A362" t="s">
        <v>4476</v>
      </c>
      <c r="B362" t="s">
        <v>61</v>
      </c>
      <c r="C362" t="s">
        <v>62</v>
      </c>
      <c r="D362" t="s">
        <v>459</v>
      </c>
      <c r="E362" t="s">
        <v>47</v>
      </c>
      <c r="F362" t="s">
        <v>4402</v>
      </c>
      <c r="G362">
        <v>6</v>
      </c>
      <c r="H362" t="s">
        <v>29</v>
      </c>
      <c r="I362" t="s">
        <v>30</v>
      </c>
      <c r="J362">
        <v>1</v>
      </c>
      <c r="L362" t="s">
        <v>4470</v>
      </c>
      <c r="M362" t="s">
        <v>13660</v>
      </c>
      <c r="N362" s="3">
        <v>44569</v>
      </c>
      <c r="O362" s="4">
        <v>0.50694444444444442</v>
      </c>
      <c r="P362" s="3">
        <v>44573</v>
      </c>
      <c r="Q362" t="s">
        <v>32</v>
      </c>
      <c r="R362" t="s">
        <v>41</v>
      </c>
      <c r="S362" t="s">
        <v>52</v>
      </c>
      <c r="T362" t="s">
        <v>53</v>
      </c>
      <c r="U362" t="s">
        <v>13660</v>
      </c>
      <c r="V362" s="1">
        <v>44574</v>
      </c>
      <c r="W362" s="4">
        <v>0.50069444444444444</v>
      </c>
      <c r="X362" t="s">
        <v>54</v>
      </c>
      <c r="Y362" t="s">
        <v>35</v>
      </c>
      <c r="Z362" t="s">
        <v>55</v>
      </c>
    </row>
    <row r="363" spans="1:26" hidden="1" x14ac:dyDescent="0.25">
      <c r="A363" t="s">
        <v>4050</v>
      </c>
      <c r="B363" t="s">
        <v>24</v>
      </c>
      <c r="C363" t="s">
        <v>45</v>
      </c>
      <c r="D363" t="s">
        <v>2550</v>
      </c>
      <c r="E363" t="s">
        <v>38</v>
      </c>
      <c r="F363" t="s">
        <v>39</v>
      </c>
      <c r="G363">
        <v>5</v>
      </c>
      <c r="H363" t="s">
        <v>85</v>
      </c>
      <c r="I363" t="s">
        <v>92</v>
      </c>
      <c r="J363">
        <v>1</v>
      </c>
      <c r="L363" t="s">
        <v>178</v>
      </c>
      <c r="M363" t="s">
        <v>13660</v>
      </c>
      <c r="N363" s="3">
        <v>44563</v>
      </c>
      <c r="O363" s="4">
        <v>0.74861111111111101</v>
      </c>
      <c r="P363" s="3">
        <v>44574</v>
      </c>
      <c r="Q363" t="s">
        <v>32</v>
      </c>
      <c r="R363" t="s">
        <v>93</v>
      </c>
      <c r="S363" t="s">
        <v>110</v>
      </c>
      <c r="T363" t="s">
        <v>82</v>
      </c>
      <c r="U363" t="s">
        <v>13660</v>
      </c>
      <c r="V363" s="1">
        <v>44575</v>
      </c>
      <c r="W363" s="4">
        <v>0.70833333333333337</v>
      </c>
      <c r="X363" t="s">
        <v>32</v>
      </c>
      <c r="Y363" t="s">
        <v>59</v>
      </c>
      <c r="Z363" t="s">
        <v>34</v>
      </c>
    </row>
    <row r="364" spans="1:26" hidden="1" x14ac:dyDescent="0.25">
      <c r="A364" t="s">
        <v>4267</v>
      </c>
      <c r="B364" t="s">
        <v>24</v>
      </c>
      <c r="C364" t="s">
        <v>25</v>
      </c>
      <c r="D364" t="s">
        <v>733</v>
      </c>
      <c r="E364" t="s">
        <v>219</v>
      </c>
      <c r="F364" t="s">
        <v>4268</v>
      </c>
      <c r="G364">
        <v>12</v>
      </c>
      <c r="H364" t="s">
        <v>85</v>
      </c>
      <c r="I364" t="s">
        <v>86</v>
      </c>
      <c r="J364">
        <v>1</v>
      </c>
      <c r="K364" t="s">
        <v>86</v>
      </c>
      <c r="L364" t="s">
        <v>231</v>
      </c>
      <c r="M364" t="s">
        <v>13660</v>
      </c>
      <c r="N364" s="3">
        <v>44566</v>
      </c>
      <c r="O364" s="4">
        <v>0.71388888888888891</v>
      </c>
      <c r="P364" s="3">
        <v>44574</v>
      </c>
      <c r="Q364" t="s">
        <v>32</v>
      </c>
      <c r="R364" t="s">
        <v>86</v>
      </c>
      <c r="S364" t="s">
        <v>33</v>
      </c>
      <c r="T364" t="s">
        <v>82</v>
      </c>
      <c r="U364" t="s">
        <v>13660</v>
      </c>
      <c r="V364" s="1">
        <v>44575</v>
      </c>
      <c r="W364" s="4">
        <v>0.55694444444444446</v>
      </c>
      <c r="X364" t="s">
        <v>32</v>
      </c>
      <c r="Y364" t="s">
        <v>35</v>
      </c>
      <c r="Z364" t="s">
        <v>34</v>
      </c>
    </row>
    <row r="365" spans="1:26" ht="2.4500000000000002" hidden="1" customHeight="1" x14ac:dyDescent="0.25">
      <c r="A365" t="s">
        <v>4042</v>
      </c>
      <c r="B365" t="s">
        <v>24</v>
      </c>
      <c r="C365" t="s">
        <v>45</v>
      </c>
      <c r="D365" t="s">
        <v>414</v>
      </c>
      <c r="E365" t="s">
        <v>38</v>
      </c>
      <c r="F365" t="s">
        <v>4043</v>
      </c>
      <c r="G365">
        <v>8</v>
      </c>
      <c r="H365" t="s">
        <v>48</v>
      </c>
      <c r="I365" t="s">
        <v>64</v>
      </c>
      <c r="J365">
        <v>1</v>
      </c>
      <c r="L365" t="s">
        <v>178</v>
      </c>
      <c r="M365" t="s">
        <v>13660</v>
      </c>
      <c r="N365" s="3">
        <v>44563</v>
      </c>
      <c r="O365" s="4">
        <v>0.66805555555555562</v>
      </c>
      <c r="P365" s="3">
        <v>44564</v>
      </c>
      <c r="Q365" t="s">
        <v>32</v>
      </c>
      <c r="R365" t="s">
        <v>109</v>
      </c>
      <c r="S365" t="s">
        <v>110</v>
      </c>
      <c r="T365" t="s">
        <v>82</v>
      </c>
      <c r="U365" t="s">
        <v>13660</v>
      </c>
      <c r="V365" s="1">
        <v>44575</v>
      </c>
      <c r="W365" s="4">
        <v>0.57430555555555551</v>
      </c>
      <c r="X365" t="s">
        <v>32</v>
      </c>
      <c r="Y365" t="s">
        <v>44</v>
      </c>
      <c r="Z365" t="s">
        <v>34</v>
      </c>
    </row>
    <row r="366" spans="1:26" hidden="1" x14ac:dyDescent="0.25">
      <c r="A366" t="s">
        <v>4421</v>
      </c>
      <c r="B366" t="s">
        <v>24</v>
      </c>
      <c r="C366" t="s">
        <v>36</v>
      </c>
      <c r="D366" t="s">
        <v>2562</v>
      </c>
      <c r="E366" t="s">
        <v>38</v>
      </c>
      <c r="F366" t="s">
        <v>4422</v>
      </c>
      <c r="G366">
        <v>13</v>
      </c>
      <c r="H366" t="s">
        <v>48</v>
      </c>
      <c r="I366" t="s">
        <v>64</v>
      </c>
      <c r="J366">
        <v>1</v>
      </c>
      <c r="L366" t="s">
        <v>31</v>
      </c>
      <c r="M366" t="s">
        <v>13660</v>
      </c>
      <c r="N366" s="3">
        <v>44568</v>
      </c>
      <c r="O366" s="4">
        <v>0.63750000000000007</v>
      </c>
      <c r="P366" s="3">
        <v>44568</v>
      </c>
      <c r="Q366" t="s">
        <v>32</v>
      </c>
      <c r="R366" t="s">
        <v>109</v>
      </c>
      <c r="S366" t="s">
        <v>110</v>
      </c>
      <c r="T366" t="s">
        <v>82</v>
      </c>
      <c r="U366" t="s">
        <v>13660</v>
      </c>
      <c r="V366" s="1">
        <v>44575</v>
      </c>
      <c r="W366" s="4">
        <v>0.79166666666666663</v>
      </c>
      <c r="X366" t="s">
        <v>32</v>
      </c>
      <c r="Y366" t="s">
        <v>35</v>
      </c>
      <c r="Z366" t="s">
        <v>34</v>
      </c>
    </row>
    <row r="367" spans="1:26" hidden="1" x14ac:dyDescent="0.25">
      <c r="A367" t="s">
        <v>4430</v>
      </c>
      <c r="B367" t="s">
        <v>24</v>
      </c>
      <c r="C367" t="s">
        <v>36</v>
      </c>
      <c r="D367" t="s">
        <v>1240</v>
      </c>
      <c r="E367" t="s">
        <v>47</v>
      </c>
      <c r="F367" t="s">
        <v>4429</v>
      </c>
      <c r="G367">
        <v>6</v>
      </c>
      <c r="H367" t="s">
        <v>48</v>
      </c>
      <c r="I367" t="s">
        <v>64</v>
      </c>
      <c r="J367">
        <v>1</v>
      </c>
      <c r="L367" t="s">
        <v>211</v>
      </c>
      <c r="M367" t="s">
        <v>13660</v>
      </c>
      <c r="N367" s="3">
        <v>44568</v>
      </c>
      <c r="O367" s="4">
        <v>0.67013888888888884</v>
      </c>
      <c r="P367" s="3">
        <v>44568</v>
      </c>
      <c r="Q367" t="s">
        <v>32</v>
      </c>
      <c r="R367" t="s">
        <v>149</v>
      </c>
      <c r="S367" t="s">
        <v>52</v>
      </c>
      <c r="T367" t="s">
        <v>205</v>
      </c>
      <c r="U367" t="s">
        <v>13660</v>
      </c>
      <c r="V367" s="1">
        <v>44575</v>
      </c>
      <c r="W367" s="4">
        <v>0.46319444444444446</v>
      </c>
      <c r="X367" t="s">
        <v>81</v>
      </c>
      <c r="Y367" t="s">
        <v>35</v>
      </c>
      <c r="Z367" t="s">
        <v>34</v>
      </c>
    </row>
    <row r="368" spans="1:26" hidden="1" x14ac:dyDescent="0.25">
      <c r="A368" t="s">
        <v>4457</v>
      </c>
      <c r="B368" t="s">
        <v>24</v>
      </c>
      <c r="C368" t="s">
        <v>70</v>
      </c>
      <c r="D368" t="s">
        <v>702</v>
      </c>
      <c r="E368" t="s">
        <v>47</v>
      </c>
      <c r="F368" t="s">
        <v>4458</v>
      </c>
      <c r="G368">
        <v>3</v>
      </c>
      <c r="H368" t="s">
        <v>48</v>
      </c>
      <c r="I368" t="s">
        <v>64</v>
      </c>
      <c r="J368">
        <v>1</v>
      </c>
      <c r="K368" t="s">
        <v>354</v>
      </c>
      <c r="L368" t="s">
        <v>80</v>
      </c>
      <c r="M368" t="s">
        <v>13660</v>
      </c>
      <c r="N368" s="3">
        <v>44568</v>
      </c>
      <c r="O368" s="4">
        <v>0.86111111111111116</v>
      </c>
      <c r="P368" s="3">
        <v>44574</v>
      </c>
      <c r="Q368" t="s">
        <v>54</v>
      </c>
      <c r="S368" t="s">
        <v>52</v>
      </c>
      <c r="T368" t="s">
        <v>205</v>
      </c>
      <c r="U368" t="s">
        <v>13660</v>
      </c>
      <c r="V368" s="1">
        <v>44575</v>
      </c>
      <c r="W368" s="4">
        <v>0.47083333333333338</v>
      </c>
      <c r="X368" t="s">
        <v>54</v>
      </c>
      <c r="Y368" t="s">
        <v>44</v>
      </c>
      <c r="Z368" t="s">
        <v>34</v>
      </c>
    </row>
    <row r="369" spans="1:26" hidden="1" x14ac:dyDescent="0.25">
      <c r="A369" t="s">
        <v>4634</v>
      </c>
      <c r="B369" t="s">
        <v>24</v>
      </c>
      <c r="C369" t="s">
        <v>246</v>
      </c>
      <c r="D369" t="s">
        <v>1835</v>
      </c>
      <c r="E369" t="s">
        <v>27</v>
      </c>
      <c r="F369" t="s">
        <v>4635</v>
      </c>
      <c r="G369">
        <v>4</v>
      </c>
      <c r="H369" t="s">
        <v>48</v>
      </c>
      <c r="I369" t="s">
        <v>64</v>
      </c>
      <c r="J369">
        <v>1</v>
      </c>
      <c r="L369" t="s">
        <v>1239</v>
      </c>
      <c r="M369" t="s">
        <v>13660</v>
      </c>
      <c r="N369" s="3">
        <v>44572</v>
      </c>
      <c r="O369" s="4">
        <v>0.68819444444444444</v>
      </c>
      <c r="P369" s="3">
        <v>44576</v>
      </c>
      <c r="Q369" t="s">
        <v>32</v>
      </c>
      <c r="R369" t="s">
        <v>109</v>
      </c>
      <c r="S369" t="s">
        <v>42</v>
      </c>
      <c r="T369" t="s">
        <v>43</v>
      </c>
      <c r="U369" t="s">
        <v>13660</v>
      </c>
      <c r="V369" s="1">
        <v>44575</v>
      </c>
      <c r="W369" s="4">
        <v>0.47222222222222227</v>
      </c>
      <c r="X369" t="s">
        <v>32</v>
      </c>
      <c r="Y369" t="s">
        <v>44</v>
      </c>
      <c r="Z369" t="s">
        <v>34</v>
      </c>
    </row>
    <row r="370" spans="1:26" hidden="1" x14ac:dyDescent="0.25">
      <c r="A370" t="s">
        <v>4643</v>
      </c>
      <c r="B370" t="s">
        <v>61</v>
      </c>
      <c r="C370" t="s">
        <v>62</v>
      </c>
      <c r="D370" t="s">
        <v>1932</v>
      </c>
      <c r="E370" t="s">
        <v>38</v>
      </c>
      <c r="F370" t="s">
        <v>4642</v>
      </c>
      <c r="G370">
        <v>4</v>
      </c>
      <c r="H370" t="s">
        <v>48</v>
      </c>
      <c r="I370" t="s">
        <v>64</v>
      </c>
      <c r="J370">
        <v>1</v>
      </c>
      <c r="L370" t="s">
        <v>284</v>
      </c>
      <c r="M370" t="s">
        <v>13660</v>
      </c>
      <c r="N370" s="3">
        <v>44572</v>
      </c>
      <c r="O370" s="4">
        <v>0.9784722222222223</v>
      </c>
      <c r="P370" s="3">
        <v>44572</v>
      </c>
      <c r="Q370" t="s">
        <v>32</v>
      </c>
      <c r="R370" t="s">
        <v>109</v>
      </c>
      <c r="S370" t="s">
        <v>110</v>
      </c>
      <c r="T370" t="s">
        <v>82</v>
      </c>
      <c r="U370" t="s">
        <v>13660</v>
      </c>
      <c r="V370" s="1">
        <v>44575</v>
      </c>
      <c r="W370" s="4">
        <v>0.7729166666666667</v>
      </c>
      <c r="X370" t="s">
        <v>32</v>
      </c>
      <c r="Y370" t="s">
        <v>35</v>
      </c>
      <c r="Z370" t="s">
        <v>34</v>
      </c>
    </row>
    <row r="371" spans="1:26" hidden="1" x14ac:dyDescent="0.25">
      <c r="A371" t="s">
        <v>409</v>
      </c>
      <c r="B371" t="s">
        <v>24</v>
      </c>
      <c r="C371" t="s">
        <v>36</v>
      </c>
      <c r="D371" t="s">
        <v>410</v>
      </c>
      <c r="E371" t="s">
        <v>38</v>
      </c>
      <c r="F371" t="s">
        <v>411</v>
      </c>
      <c r="G371">
        <v>8</v>
      </c>
      <c r="H371" t="s">
        <v>48</v>
      </c>
      <c r="I371" t="s">
        <v>64</v>
      </c>
      <c r="J371">
        <v>1</v>
      </c>
      <c r="L371" t="s">
        <v>195</v>
      </c>
      <c r="M371" t="s">
        <v>13660</v>
      </c>
      <c r="N371" s="3">
        <v>44571</v>
      </c>
      <c r="O371" s="4">
        <v>0.64513888888888882</v>
      </c>
      <c r="P371" s="3">
        <v>44577</v>
      </c>
      <c r="Q371" t="s">
        <v>32</v>
      </c>
      <c r="R371" t="s">
        <v>232</v>
      </c>
      <c r="S371" t="s">
        <v>33</v>
      </c>
      <c r="T371" t="s">
        <v>82</v>
      </c>
      <c r="U371" t="s">
        <v>13660</v>
      </c>
      <c r="V371" s="1">
        <v>44575</v>
      </c>
      <c r="W371" s="4">
        <v>0.61111111111111105</v>
      </c>
      <c r="X371" t="s">
        <v>32</v>
      </c>
      <c r="Y371" t="s">
        <v>44</v>
      </c>
      <c r="Z371" t="s">
        <v>60</v>
      </c>
    </row>
    <row r="372" spans="1:26" hidden="1" x14ac:dyDescent="0.25">
      <c r="A372" t="s">
        <v>3639</v>
      </c>
      <c r="B372" t="s">
        <v>61</v>
      </c>
      <c r="C372" t="s">
        <v>62</v>
      </c>
      <c r="D372" t="s">
        <v>951</v>
      </c>
      <c r="E372" t="s">
        <v>72</v>
      </c>
      <c r="F372" t="s">
        <v>2360</v>
      </c>
      <c r="G372">
        <v>6</v>
      </c>
      <c r="H372" t="s">
        <v>121</v>
      </c>
      <c r="I372" t="s">
        <v>64</v>
      </c>
      <c r="J372">
        <v>1</v>
      </c>
      <c r="L372" t="s">
        <v>322</v>
      </c>
      <c r="M372" t="s">
        <v>13660</v>
      </c>
      <c r="N372" s="3">
        <v>44566</v>
      </c>
      <c r="O372" s="4">
        <v>0.75277777777777777</v>
      </c>
      <c r="P372" s="3">
        <v>44566</v>
      </c>
      <c r="Q372" t="s">
        <v>125</v>
      </c>
      <c r="R372" t="s">
        <v>109</v>
      </c>
      <c r="S372" t="s">
        <v>110</v>
      </c>
      <c r="T372" t="s">
        <v>82</v>
      </c>
      <c r="U372" t="s">
        <v>13660</v>
      </c>
      <c r="V372" s="1">
        <v>44575</v>
      </c>
      <c r="W372" s="4">
        <v>0</v>
      </c>
      <c r="X372" t="s">
        <v>125</v>
      </c>
      <c r="Y372" t="s">
        <v>59</v>
      </c>
      <c r="Z372" t="s">
        <v>55</v>
      </c>
    </row>
    <row r="373" spans="1:26" hidden="1" x14ac:dyDescent="0.25">
      <c r="A373" t="s">
        <v>4258</v>
      </c>
      <c r="B373" t="s">
        <v>24</v>
      </c>
      <c r="C373" t="s">
        <v>36</v>
      </c>
      <c r="D373" t="s">
        <v>671</v>
      </c>
      <c r="E373" t="s">
        <v>72</v>
      </c>
      <c r="F373" t="s">
        <v>4259</v>
      </c>
      <c r="G373">
        <v>7</v>
      </c>
      <c r="H373" t="s">
        <v>48</v>
      </c>
      <c r="I373" t="s">
        <v>64</v>
      </c>
      <c r="J373">
        <v>1</v>
      </c>
      <c r="K373" t="s">
        <v>141</v>
      </c>
      <c r="L373" t="s">
        <v>115</v>
      </c>
      <c r="M373" t="s">
        <v>13660</v>
      </c>
      <c r="N373" s="3">
        <v>44566</v>
      </c>
      <c r="O373" s="4">
        <v>0.66805555555555562</v>
      </c>
      <c r="P373" s="3">
        <v>44567</v>
      </c>
      <c r="Q373" t="s">
        <v>32</v>
      </c>
      <c r="R373" t="s">
        <v>109</v>
      </c>
      <c r="S373" t="s">
        <v>110</v>
      </c>
      <c r="T373" t="s">
        <v>82</v>
      </c>
      <c r="U373" t="s">
        <v>13660</v>
      </c>
      <c r="V373" s="1">
        <v>44575</v>
      </c>
      <c r="W373" s="4">
        <v>0</v>
      </c>
      <c r="X373" t="s">
        <v>32</v>
      </c>
      <c r="Y373" t="s">
        <v>44</v>
      </c>
      <c r="Z373" t="s">
        <v>55</v>
      </c>
    </row>
    <row r="374" spans="1:26" hidden="1" x14ac:dyDescent="0.25">
      <c r="A374" t="s">
        <v>4343</v>
      </c>
      <c r="B374" t="s">
        <v>24</v>
      </c>
      <c r="C374" t="s">
        <v>36</v>
      </c>
      <c r="D374" t="s">
        <v>1858</v>
      </c>
      <c r="E374" t="s">
        <v>38</v>
      </c>
      <c r="F374" t="s">
        <v>4344</v>
      </c>
      <c r="G374">
        <v>6</v>
      </c>
      <c r="H374" t="s">
        <v>48</v>
      </c>
      <c r="I374" t="s">
        <v>64</v>
      </c>
      <c r="J374">
        <v>1</v>
      </c>
      <c r="K374" t="s">
        <v>123</v>
      </c>
      <c r="L374" t="s">
        <v>197</v>
      </c>
      <c r="M374" t="s">
        <v>13660</v>
      </c>
      <c r="N374" s="3">
        <v>44567</v>
      </c>
      <c r="O374" s="4">
        <v>0.72291666666666676</v>
      </c>
      <c r="P374" s="3">
        <v>44567</v>
      </c>
      <c r="Q374" t="s">
        <v>32</v>
      </c>
      <c r="R374" t="s">
        <v>109</v>
      </c>
      <c r="S374" t="s">
        <v>110</v>
      </c>
      <c r="T374" t="s">
        <v>82</v>
      </c>
      <c r="U374" t="s">
        <v>13660</v>
      </c>
      <c r="V374" s="1">
        <v>44575</v>
      </c>
      <c r="W374" s="4">
        <v>0.67847222222222225</v>
      </c>
      <c r="X374" t="s">
        <v>32</v>
      </c>
      <c r="Y374" t="s">
        <v>35</v>
      </c>
      <c r="Z374" t="s">
        <v>55</v>
      </c>
    </row>
    <row r="375" spans="1:26" hidden="1" x14ac:dyDescent="0.25">
      <c r="A375" t="s">
        <v>4250</v>
      </c>
      <c r="B375" t="s">
        <v>61</v>
      </c>
      <c r="C375" t="s">
        <v>62</v>
      </c>
      <c r="D375" t="s">
        <v>1796</v>
      </c>
      <c r="E375" t="s">
        <v>72</v>
      </c>
      <c r="F375" t="s">
        <v>4251</v>
      </c>
      <c r="G375">
        <v>14</v>
      </c>
      <c r="H375" t="s">
        <v>48</v>
      </c>
      <c r="I375" t="s">
        <v>64</v>
      </c>
      <c r="J375">
        <v>1</v>
      </c>
      <c r="L375" t="s">
        <v>3681</v>
      </c>
      <c r="M375" t="s">
        <v>13660</v>
      </c>
      <c r="N375" s="3">
        <v>44566</v>
      </c>
      <c r="O375" s="4">
        <v>0.62013888888888891</v>
      </c>
      <c r="P375" s="3">
        <v>44570</v>
      </c>
      <c r="Q375" t="s">
        <v>32</v>
      </c>
      <c r="R375" t="s">
        <v>109</v>
      </c>
      <c r="S375" t="s">
        <v>110</v>
      </c>
      <c r="T375" t="s">
        <v>82</v>
      </c>
      <c r="U375" t="s">
        <v>13660</v>
      </c>
      <c r="V375" s="1">
        <v>44575</v>
      </c>
      <c r="W375" s="4">
        <v>0</v>
      </c>
      <c r="X375" t="s">
        <v>32</v>
      </c>
      <c r="Y375" t="s">
        <v>44</v>
      </c>
      <c r="Z375" t="s">
        <v>55</v>
      </c>
    </row>
    <row r="376" spans="1:26" hidden="1" x14ac:dyDescent="0.25">
      <c r="A376" t="s">
        <v>4288</v>
      </c>
      <c r="B376" t="s">
        <v>24</v>
      </c>
      <c r="C376" t="s">
        <v>202</v>
      </c>
      <c r="D376" t="s">
        <v>2545</v>
      </c>
      <c r="E376" t="s">
        <v>38</v>
      </c>
      <c r="F376" t="s">
        <v>4289</v>
      </c>
      <c r="G376">
        <v>9</v>
      </c>
      <c r="H376" t="s">
        <v>29</v>
      </c>
      <c r="I376" t="s">
        <v>154</v>
      </c>
      <c r="J376">
        <v>1</v>
      </c>
      <c r="L376" t="s">
        <v>118</v>
      </c>
      <c r="M376" t="s">
        <v>13660</v>
      </c>
      <c r="N376" s="3">
        <v>44566</v>
      </c>
      <c r="O376" s="4">
        <v>0.8979166666666667</v>
      </c>
      <c r="P376" s="3">
        <v>44570</v>
      </c>
      <c r="Q376" t="s">
        <v>32</v>
      </c>
      <c r="R376" t="s">
        <v>109</v>
      </c>
      <c r="S376" t="s">
        <v>110</v>
      </c>
      <c r="T376" t="s">
        <v>82</v>
      </c>
      <c r="U376" t="s">
        <v>13660</v>
      </c>
      <c r="V376" s="1">
        <v>44575</v>
      </c>
      <c r="W376" s="4">
        <v>0.71250000000000002</v>
      </c>
      <c r="X376" t="s">
        <v>32</v>
      </c>
      <c r="Y376" t="s">
        <v>35</v>
      </c>
      <c r="Z376" t="s">
        <v>34</v>
      </c>
    </row>
    <row r="377" spans="1:26" hidden="1" x14ac:dyDescent="0.25">
      <c r="A377" t="s">
        <v>4373</v>
      </c>
      <c r="B377" t="s">
        <v>24</v>
      </c>
      <c r="C377" t="s">
        <v>36</v>
      </c>
      <c r="D377" t="s">
        <v>578</v>
      </c>
      <c r="E377" t="s">
        <v>38</v>
      </c>
      <c r="F377" t="s">
        <v>39</v>
      </c>
      <c r="G377">
        <v>3</v>
      </c>
      <c r="H377" t="s">
        <v>29</v>
      </c>
      <c r="I377" t="s">
        <v>30</v>
      </c>
      <c r="J377">
        <v>1</v>
      </c>
      <c r="L377" t="s">
        <v>168</v>
      </c>
      <c r="M377" t="s">
        <v>13660</v>
      </c>
      <c r="N377" s="3">
        <v>44568</v>
      </c>
      <c r="O377" s="4">
        <v>0.40138888888888885</v>
      </c>
      <c r="P377" s="3">
        <v>44572</v>
      </c>
      <c r="Q377" t="s">
        <v>32</v>
      </c>
      <c r="R377" t="s">
        <v>109</v>
      </c>
      <c r="S377" t="s">
        <v>110</v>
      </c>
      <c r="T377" t="s">
        <v>82</v>
      </c>
      <c r="U377" t="s">
        <v>13660</v>
      </c>
      <c r="V377" s="1">
        <v>44575</v>
      </c>
      <c r="W377" s="4">
        <v>0.48125000000000001</v>
      </c>
      <c r="X377" t="s">
        <v>32</v>
      </c>
      <c r="Y377" t="s">
        <v>35</v>
      </c>
      <c r="Z377" t="s">
        <v>60</v>
      </c>
    </row>
    <row r="378" spans="1:26" hidden="1" x14ac:dyDescent="0.25">
      <c r="A378" t="s">
        <v>4411</v>
      </c>
      <c r="B378" t="s">
        <v>24</v>
      </c>
      <c r="C378" t="s">
        <v>70</v>
      </c>
      <c r="D378" t="s">
        <v>451</v>
      </c>
      <c r="E378" t="s">
        <v>38</v>
      </c>
      <c r="F378" t="s">
        <v>39</v>
      </c>
      <c r="G378">
        <v>9</v>
      </c>
      <c r="H378" t="s">
        <v>29</v>
      </c>
      <c r="I378" t="s">
        <v>30</v>
      </c>
      <c r="J378">
        <v>1</v>
      </c>
      <c r="L378" t="s">
        <v>87</v>
      </c>
      <c r="M378" t="s">
        <v>13660</v>
      </c>
      <c r="N378" s="3">
        <v>44568</v>
      </c>
      <c r="O378" s="4">
        <v>0.60347222222222219</v>
      </c>
      <c r="P378" s="3">
        <v>44572</v>
      </c>
      <c r="Q378" t="s">
        <v>32</v>
      </c>
      <c r="R378" t="s">
        <v>109</v>
      </c>
      <c r="S378" t="s">
        <v>110</v>
      </c>
      <c r="T378" t="s">
        <v>82</v>
      </c>
      <c r="U378" t="s">
        <v>13660</v>
      </c>
      <c r="V378" s="1">
        <v>44575</v>
      </c>
      <c r="W378" s="4">
        <v>0.77986111111111101</v>
      </c>
      <c r="X378" t="s">
        <v>32</v>
      </c>
      <c r="Y378" t="s">
        <v>35</v>
      </c>
      <c r="Z378" t="s">
        <v>34</v>
      </c>
    </row>
    <row r="379" spans="1:26" hidden="1" x14ac:dyDescent="0.25">
      <c r="A379" t="s">
        <v>4408</v>
      </c>
      <c r="B379" t="s">
        <v>61</v>
      </c>
      <c r="C379" t="s">
        <v>62</v>
      </c>
      <c r="D379" t="s">
        <v>1174</v>
      </c>
      <c r="E379" t="s">
        <v>27</v>
      </c>
      <c r="F379" t="s">
        <v>4409</v>
      </c>
      <c r="G379">
        <v>5</v>
      </c>
      <c r="H379" t="s">
        <v>29</v>
      </c>
      <c r="I379" t="s">
        <v>30</v>
      </c>
      <c r="J379">
        <v>1</v>
      </c>
      <c r="L379" t="s">
        <v>115</v>
      </c>
      <c r="M379" t="s">
        <v>13660</v>
      </c>
      <c r="N379" s="3">
        <v>44568</v>
      </c>
      <c r="O379" s="4">
        <v>0.5854166666666667</v>
      </c>
      <c r="P379" s="3">
        <v>44572</v>
      </c>
      <c r="Q379" t="s">
        <v>32</v>
      </c>
      <c r="R379" t="s">
        <v>902</v>
      </c>
      <c r="S379" t="s">
        <v>42</v>
      </c>
      <c r="T379" t="s">
        <v>902</v>
      </c>
      <c r="U379" t="s">
        <v>13660</v>
      </c>
      <c r="V379" s="1">
        <v>44575</v>
      </c>
      <c r="W379" s="4">
        <v>0.4201388888888889</v>
      </c>
      <c r="X379" t="s">
        <v>32</v>
      </c>
      <c r="Y379" t="s">
        <v>35</v>
      </c>
      <c r="Z379" t="s">
        <v>55</v>
      </c>
    </row>
    <row r="380" spans="1:26" hidden="1" x14ac:dyDescent="0.25">
      <c r="A380" t="s">
        <v>4412</v>
      </c>
      <c r="B380" t="s">
        <v>24</v>
      </c>
      <c r="C380" t="s">
        <v>25</v>
      </c>
      <c r="D380" t="s">
        <v>2506</v>
      </c>
      <c r="E380" t="s">
        <v>38</v>
      </c>
      <c r="F380" t="s">
        <v>4413</v>
      </c>
      <c r="G380">
        <v>3</v>
      </c>
      <c r="H380" t="s">
        <v>29</v>
      </c>
      <c r="I380" t="s">
        <v>30</v>
      </c>
      <c r="J380">
        <v>1</v>
      </c>
      <c r="L380" t="s">
        <v>66</v>
      </c>
      <c r="M380" t="s">
        <v>13660</v>
      </c>
      <c r="N380" s="3">
        <v>44568</v>
      </c>
      <c r="O380" s="4">
        <v>0.60486111111111118</v>
      </c>
      <c r="P380" s="3">
        <v>44572</v>
      </c>
      <c r="Q380" t="s">
        <v>32</v>
      </c>
      <c r="R380" t="s">
        <v>109</v>
      </c>
      <c r="S380" t="s">
        <v>110</v>
      </c>
      <c r="T380" t="s">
        <v>82</v>
      </c>
      <c r="U380" t="s">
        <v>13660</v>
      </c>
      <c r="V380" s="1">
        <v>44575</v>
      </c>
      <c r="W380" s="4">
        <v>0.73611111111111116</v>
      </c>
      <c r="X380" t="s">
        <v>32</v>
      </c>
      <c r="Y380" t="s">
        <v>35</v>
      </c>
      <c r="Z380" t="s">
        <v>55</v>
      </c>
    </row>
    <row r="381" spans="1:26" hidden="1" x14ac:dyDescent="0.25">
      <c r="A381" t="s">
        <v>4448</v>
      </c>
      <c r="B381" t="s">
        <v>61</v>
      </c>
      <c r="C381" t="s">
        <v>62</v>
      </c>
      <c r="D381" t="s">
        <v>2836</v>
      </c>
      <c r="E381" t="s">
        <v>38</v>
      </c>
      <c r="F381" t="s">
        <v>4449</v>
      </c>
      <c r="G381">
        <v>9</v>
      </c>
      <c r="H381" t="s">
        <v>29</v>
      </c>
      <c r="I381" t="s">
        <v>30</v>
      </c>
      <c r="J381">
        <v>1</v>
      </c>
      <c r="L381" t="s">
        <v>66</v>
      </c>
      <c r="M381" t="s">
        <v>13660</v>
      </c>
      <c r="N381" s="3">
        <v>44568</v>
      </c>
      <c r="O381" s="4">
        <v>0.75416666666666676</v>
      </c>
      <c r="P381" s="3">
        <v>44572</v>
      </c>
      <c r="Q381" t="s">
        <v>32</v>
      </c>
      <c r="R381" t="s">
        <v>110</v>
      </c>
      <c r="S381" t="s">
        <v>110</v>
      </c>
      <c r="T381" t="s">
        <v>82</v>
      </c>
      <c r="U381" t="s">
        <v>13660</v>
      </c>
      <c r="V381" s="1">
        <v>44575</v>
      </c>
      <c r="W381" s="4">
        <v>0.73472222222222217</v>
      </c>
      <c r="X381" t="s">
        <v>32</v>
      </c>
      <c r="Y381" t="s">
        <v>35</v>
      </c>
      <c r="Z381" t="s">
        <v>55</v>
      </c>
    </row>
    <row r="382" spans="1:26" hidden="1" x14ac:dyDescent="0.25">
      <c r="A382" t="s">
        <v>4401</v>
      </c>
      <c r="B382" t="s">
        <v>61</v>
      </c>
      <c r="C382" t="s">
        <v>62</v>
      </c>
      <c r="D382" t="s">
        <v>1176</v>
      </c>
      <c r="E382" t="s">
        <v>27</v>
      </c>
      <c r="F382" t="s">
        <v>4402</v>
      </c>
      <c r="G382">
        <v>6</v>
      </c>
      <c r="H382" t="s">
        <v>29</v>
      </c>
      <c r="I382" t="s">
        <v>154</v>
      </c>
      <c r="J382">
        <v>1</v>
      </c>
      <c r="K382" t="s">
        <v>1728</v>
      </c>
      <c r="L382" t="s">
        <v>66</v>
      </c>
      <c r="M382" t="s">
        <v>13660</v>
      </c>
      <c r="N382" s="3">
        <v>44568</v>
      </c>
      <c r="O382" s="4">
        <v>0.54583333333333328</v>
      </c>
      <c r="P382" s="3">
        <v>44572</v>
      </c>
      <c r="Q382" t="s">
        <v>32</v>
      </c>
      <c r="R382" t="s">
        <v>902</v>
      </c>
      <c r="S382" t="s">
        <v>42</v>
      </c>
      <c r="T382" t="s">
        <v>902</v>
      </c>
      <c r="U382" t="s">
        <v>13660</v>
      </c>
      <c r="V382" s="1">
        <v>44575</v>
      </c>
      <c r="W382" s="4">
        <v>0.4236111111111111</v>
      </c>
      <c r="X382" t="s">
        <v>32</v>
      </c>
      <c r="Y382" t="s">
        <v>35</v>
      </c>
      <c r="Z382" t="s">
        <v>55</v>
      </c>
    </row>
    <row r="383" spans="1:26" hidden="1" x14ac:dyDescent="0.25">
      <c r="A383" t="s">
        <v>4520</v>
      </c>
      <c r="B383" t="s">
        <v>24</v>
      </c>
      <c r="C383" t="s">
        <v>36</v>
      </c>
      <c r="D383" t="s">
        <v>2474</v>
      </c>
      <c r="E383" t="s">
        <v>38</v>
      </c>
      <c r="F383" t="s">
        <v>39</v>
      </c>
      <c r="G383">
        <v>3</v>
      </c>
      <c r="H383" t="s">
        <v>29</v>
      </c>
      <c r="I383" t="s">
        <v>30</v>
      </c>
      <c r="J383">
        <v>1</v>
      </c>
      <c r="L383" t="s">
        <v>80</v>
      </c>
      <c r="M383" t="s">
        <v>13660</v>
      </c>
      <c r="N383" s="3">
        <v>44569</v>
      </c>
      <c r="O383" s="4">
        <v>0.71111111111111114</v>
      </c>
      <c r="P383" s="3">
        <v>44573</v>
      </c>
      <c r="Q383" t="s">
        <v>32</v>
      </c>
      <c r="R383" t="s">
        <v>109</v>
      </c>
      <c r="S383" t="s">
        <v>110</v>
      </c>
      <c r="T383" t="s">
        <v>82</v>
      </c>
      <c r="U383" t="s">
        <v>13660</v>
      </c>
      <c r="V383" s="1">
        <v>44575</v>
      </c>
      <c r="W383" s="4">
        <v>0.77638888888888891</v>
      </c>
      <c r="X383" t="s">
        <v>32</v>
      </c>
      <c r="Y383" t="s">
        <v>35</v>
      </c>
      <c r="Z383" t="s">
        <v>34</v>
      </c>
    </row>
    <row r="384" spans="1:26" hidden="1" x14ac:dyDescent="0.25">
      <c r="A384" t="s">
        <v>4531</v>
      </c>
      <c r="B384" t="s">
        <v>24</v>
      </c>
      <c r="C384" t="s">
        <v>45</v>
      </c>
      <c r="D384" t="s">
        <v>2438</v>
      </c>
      <c r="E384" t="s">
        <v>38</v>
      </c>
      <c r="F384" t="s">
        <v>39</v>
      </c>
      <c r="G384">
        <v>7</v>
      </c>
      <c r="H384" t="s">
        <v>29</v>
      </c>
      <c r="I384" t="s">
        <v>30</v>
      </c>
      <c r="J384">
        <v>1</v>
      </c>
      <c r="L384" t="s">
        <v>336</v>
      </c>
      <c r="M384" t="s">
        <v>13660</v>
      </c>
      <c r="N384" s="3">
        <v>44569</v>
      </c>
      <c r="O384" s="4">
        <v>0.7270833333333333</v>
      </c>
      <c r="P384" s="3">
        <v>44573</v>
      </c>
      <c r="Q384" t="s">
        <v>81</v>
      </c>
      <c r="R384" t="s">
        <v>232</v>
      </c>
      <c r="S384" t="s">
        <v>33</v>
      </c>
      <c r="T384" t="s">
        <v>82</v>
      </c>
      <c r="U384" t="s">
        <v>13660</v>
      </c>
      <c r="V384" s="1">
        <v>44575</v>
      </c>
      <c r="W384" s="4">
        <v>0.71458333333333324</v>
      </c>
      <c r="X384" t="s">
        <v>81</v>
      </c>
      <c r="Y384" t="s">
        <v>35</v>
      </c>
      <c r="Z384" t="s">
        <v>60</v>
      </c>
    </row>
    <row r="385" spans="1:26" hidden="1" x14ac:dyDescent="0.25">
      <c r="A385" t="s">
        <v>4536</v>
      </c>
      <c r="B385" t="s">
        <v>24</v>
      </c>
      <c r="C385" t="s">
        <v>36</v>
      </c>
      <c r="D385" t="s">
        <v>459</v>
      </c>
      <c r="E385" t="s">
        <v>47</v>
      </c>
      <c r="F385" t="s">
        <v>4537</v>
      </c>
      <c r="G385">
        <v>6</v>
      </c>
      <c r="H385" t="s">
        <v>29</v>
      </c>
      <c r="I385" t="s">
        <v>30</v>
      </c>
      <c r="J385">
        <v>1</v>
      </c>
      <c r="L385" t="s">
        <v>80</v>
      </c>
      <c r="M385" t="s">
        <v>13660</v>
      </c>
      <c r="N385" s="3">
        <v>44569</v>
      </c>
      <c r="O385" s="4">
        <v>0.74652777777777779</v>
      </c>
      <c r="P385" s="3">
        <v>44573</v>
      </c>
      <c r="Q385" t="s">
        <v>81</v>
      </c>
      <c r="R385" t="s">
        <v>149</v>
      </c>
      <c r="S385" t="s">
        <v>52</v>
      </c>
      <c r="T385" t="s">
        <v>205</v>
      </c>
      <c r="U385" t="s">
        <v>13660</v>
      </c>
      <c r="V385" s="1">
        <v>44575</v>
      </c>
      <c r="W385" s="4">
        <v>0.50555555555555554</v>
      </c>
      <c r="X385" t="s">
        <v>81</v>
      </c>
      <c r="Y385" t="s">
        <v>35</v>
      </c>
      <c r="Z385" t="s">
        <v>34</v>
      </c>
    </row>
    <row r="386" spans="1:26" hidden="1" x14ac:dyDescent="0.25">
      <c r="A386" t="s">
        <v>4475</v>
      </c>
      <c r="B386" t="s">
        <v>61</v>
      </c>
      <c r="C386" t="s">
        <v>62</v>
      </c>
      <c r="D386" t="s">
        <v>1991</v>
      </c>
      <c r="E386" t="s">
        <v>27</v>
      </c>
      <c r="F386" t="s">
        <v>4402</v>
      </c>
      <c r="G386">
        <v>6</v>
      </c>
      <c r="H386" t="s">
        <v>29</v>
      </c>
      <c r="I386" t="s">
        <v>30</v>
      </c>
      <c r="J386">
        <v>1</v>
      </c>
      <c r="L386" t="s">
        <v>1085</v>
      </c>
      <c r="M386" t="s">
        <v>13660</v>
      </c>
      <c r="N386" s="3">
        <v>44569</v>
      </c>
      <c r="O386" s="4">
        <v>0.50694444444444442</v>
      </c>
      <c r="P386" s="3">
        <v>44573</v>
      </c>
      <c r="Q386" t="s">
        <v>32</v>
      </c>
      <c r="R386" t="s">
        <v>902</v>
      </c>
      <c r="S386" t="s">
        <v>42</v>
      </c>
      <c r="T386" t="s">
        <v>902</v>
      </c>
      <c r="U386" t="s">
        <v>13660</v>
      </c>
      <c r="V386" s="1">
        <v>44575</v>
      </c>
      <c r="W386" s="4">
        <v>0.42083333333333334</v>
      </c>
      <c r="X386" t="s">
        <v>32</v>
      </c>
      <c r="Y386" t="s">
        <v>59</v>
      </c>
      <c r="Z386" t="s">
        <v>55</v>
      </c>
    </row>
    <row r="387" spans="1:26" hidden="1" x14ac:dyDescent="0.25">
      <c r="A387" t="s">
        <v>4493</v>
      </c>
      <c r="B387" t="s">
        <v>61</v>
      </c>
      <c r="C387" t="s">
        <v>62</v>
      </c>
      <c r="D387" t="s">
        <v>1410</v>
      </c>
      <c r="E387" t="s">
        <v>27</v>
      </c>
      <c r="F387" t="s">
        <v>4494</v>
      </c>
      <c r="G387">
        <v>7</v>
      </c>
      <c r="H387" t="s">
        <v>29</v>
      </c>
      <c r="I387" t="s">
        <v>30</v>
      </c>
      <c r="J387">
        <v>1</v>
      </c>
      <c r="L387" t="s">
        <v>1825</v>
      </c>
      <c r="M387" t="s">
        <v>13660</v>
      </c>
      <c r="N387" s="3">
        <v>44569</v>
      </c>
      <c r="O387" s="4">
        <v>0.59861111111111109</v>
      </c>
      <c r="P387" s="3">
        <v>44573</v>
      </c>
      <c r="Q387" t="s">
        <v>32</v>
      </c>
      <c r="R387" t="s">
        <v>902</v>
      </c>
      <c r="S387" t="s">
        <v>42</v>
      </c>
      <c r="T387" t="s">
        <v>902</v>
      </c>
      <c r="U387" t="s">
        <v>13660</v>
      </c>
      <c r="V387" s="1">
        <v>44575</v>
      </c>
      <c r="W387" s="4">
        <v>0.42152777777777778</v>
      </c>
      <c r="X387" t="s">
        <v>32</v>
      </c>
      <c r="Y387" t="s">
        <v>59</v>
      </c>
      <c r="Z387" t="s">
        <v>55</v>
      </c>
    </row>
    <row r="388" spans="1:26" hidden="1" x14ac:dyDescent="0.25">
      <c r="A388" t="s">
        <v>4495</v>
      </c>
      <c r="B388" t="s">
        <v>61</v>
      </c>
      <c r="C388" t="s">
        <v>62</v>
      </c>
      <c r="D388" t="s">
        <v>2523</v>
      </c>
      <c r="E388" t="s">
        <v>27</v>
      </c>
      <c r="F388" t="s">
        <v>4494</v>
      </c>
      <c r="G388">
        <v>7</v>
      </c>
      <c r="H388" t="s">
        <v>29</v>
      </c>
      <c r="I388" t="s">
        <v>30</v>
      </c>
      <c r="J388">
        <v>1</v>
      </c>
      <c r="L388" t="s">
        <v>1825</v>
      </c>
      <c r="M388" t="s">
        <v>13660</v>
      </c>
      <c r="N388" s="3">
        <v>44569</v>
      </c>
      <c r="O388" s="4">
        <v>0.59861111111111109</v>
      </c>
      <c r="P388" s="3">
        <v>44573</v>
      </c>
      <c r="Q388" t="s">
        <v>32</v>
      </c>
      <c r="R388" t="s">
        <v>902</v>
      </c>
      <c r="S388" t="s">
        <v>42</v>
      </c>
      <c r="T388" t="s">
        <v>902</v>
      </c>
      <c r="U388" t="s">
        <v>13660</v>
      </c>
      <c r="V388" s="1">
        <v>44575</v>
      </c>
      <c r="W388" s="4">
        <v>0.42638888888888887</v>
      </c>
      <c r="X388" t="s">
        <v>32</v>
      </c>
      <c r="Y388" t="s">
        <v>59</v>
      </c>
      <c r="Z388" t="s">
        <v>55</v>
      </c>
    </row>
    <row r="389" spans="1:26" hidden="1" x14ac:dyDescent="0.25">
      <c r="A389" t="s">
        <v>4496</v>
      </c>
      <c r="B389" t="s">
        <v>61</v>
      </c>
      <c r="C389" t="s">
        <v>62</v>
      </c>
      <c r="D389" t="s">
        <v>3019</v>
      </c>
      <c r="E389" t="s">
        <v>27</v>
      </c>
      <c r="F389" t="s">
        <v>4494</v>
      </c>
      <c r="G389">
        <v>7</v>
      </c>
      <c r="H389" t="s">
        <v>29</v>
      </c>
      <c r="I389" t="s">
        <v>30</v>
      </c>
      <c r="J389">
        <v>1</v>
      </c>
      <c r="L389" t="s">
        <v>1825</v>
      </c>
      <c r="M389" t="s">
        <v>13660</v>
      </c>
      <c r="N389" s="3">
        <v>44569</v>
      </c>
      <c r="O389" s="4">
        <v>0.59861111111111109</v>
      </c>
      <c r="P389" s="3">
        <v>44573</v>
      </c>
      <c r="Q389" t="s">
        <v>32</v>
      </c>
      <c r="R389" t="s">
        <v>902</v>
      </c>
      <c r="S389" t="s">
        <v>42</v>
      </c>
      <c r="T389" t="s">
        <v>902</v>
      </c>
      <c r="U389" t="s">
        <v>13660</v>
      </c>
      <c r="V389" s="1">
        <v>44575</v>
      </c>
      <c r="W389" s="4">
        <v>0.42708333333333331</v>
      </c>
      <c r="X389" t="s">
        <v>54</v>
      </c>
      <c r="Y389" t="s">
        <v>59</v>
      </c>
      <c r="Z389" t="s">
        <v>55</v>
      </c>
    </row>
    <row r="390" spans="1:26" hidden="1" x14ac:dyDescent="0.25">
      <c r="A390" t="s">
        <v>4497</v>
      </c>
      <c r="B390" t="s">
        <v>61</v>
      </c>
      <c r="C390" t="s">
        <v>62</v>
      </c>
      <c r="D390" t="s">
        <v>954</v>
      </c>
      <c r="E390" t="s">
        <v>38</v>
      </c>
      <c r="F390" t="s">
        <v>4494</v>
      </c>
      <c r="G390">
        <v>7</v>
      </c>
      <c r="H390" t="s">
        <v>29</v>
      </c>
      <c r="I390" t="s">
        <v>30</v>
      </c>
      <c r="J390">
        <v>1</v>
      </c>
      <c r="L390" t="s">
        <v>1825</v>
      </c>
      <c r="M390" t="s">
        <v>13660</v>
      </c>
      <c r="N390" s="3">
        <v>44569</v>
      </c>
      <c r="O390" s="4">
        <v>0.59861111111111109</v>
      </c>
      <c r="P390" s="3">
        <v>44573</v>
      </c>
      <c r="Q390" t="s">
        <v>32</v>
      </c>
      <c r="R390" t="s">
        <v>109</v>
      </c>
      <c r="S390" t="s">
        <v>110</v>
      </c>
      <c r="T390" t="s">
        <v>82</v>
      </c>
      <c r="U390" t="s">
        <v>13660</v>
      </c>
      <c r="V390" s="1">
        <v>44575</v>
      </c>
      <c r="W390" s="4">
        <v>0</v>
      </c>
      <c r="X390" t="s">
        <v>32</v>
      </c>
      <c r="Y390" t="s">
        <v>59</v>
      </c>
      <c r="Z390" t="s">
        <v>55</v>
      </c>
    </row>
    <row r="391" spans="1:26" hidden="1" x14ac:dyDescent="0.25">
      <c r="A391" t="s">
        <v>4498</v>
      </c>
      <c r="B391" t="s">
        <v>61</v>
      </c>
      <c r="C391" t="s">
        <v>62</v>
      </c>
      <c r="D391" t="s">
        <v>3131</v>
      </c>
      <c r="E391" t="s">
        <v>27</v>
      </c>
      <c r="F391" t="s">
        <v>4494</v>
      </c>
      <c r="G391">
        <v>7</v>
      </c>
      <c r="H391" t="s">
        <v>29</v>
      </c>
      <c r="I391" t="s">
        <v>30</v>
      </c>
      <c r="J391">
        <v>1</v>
      </c>
      <c r="L391" t="s">
        <v>1825</v>
      </c>
      <c r="M391" t="s">
        <v>13660</v>
      </c>
      <c r="N391" s="3">
        <v>44569</v>
      </c>
      <c r="O391" s="4">
        <v>0.59861111111111109</v>
      </c>
      <c r="P391" s="3">
        <v>44573</v>
      </c>
      <c r="Q391" t="s">
        <v>32</v>
      </c>
      <c r="R391" t="s">
        <v>902</v>
      </c>
      <c r="S391" t="s">
        <v>42</v>
      </c>
      <c r="T391" t="s">
        <v>902</v>
      </c>
      <c r="U391" t="s">
        <v>13660</v>
      </c>
      <c r="V391" s="1">
        <v>44575</v>
      </c>
      <c r="W391" s="4">
        <v>0.42152777777777778</v>
      </c>
      <c r="X391" t="s">
        <v>32</v>
      </c>
      <c r="Y391" t="s">
        <v>59</v>
      </c>
      <c r="Z391" t="s">
        <v>55</v>
      </c>
    </row>
    <row r="392" spans="1:26" hidden="1" x14ac:dyDescent="0.25">
      <c r="A392" t="s">
        <v>4499</v>
      </c>
      <c r="B392" t="s">
        <v>61</v>
      </c>
      <c r="C392" t="s">
        <v>62</v>
      </c>
      <c r="D392" t="s">
        <v>1213</v>
      </c>
      <c r="E392" t="s">
        <v>27</v>
      </c>
      <c r="F392" t="s">
        <v>4500</v>
      </c>
      <c r="G392">
        <v>14</v>
      </c>
      <c r="H392" t="s">
        <v>29</v>
      </c>
      <c r="I392" t="s">
        <v>30</v>
      </c>
      <c r="J392">
        <v>1</v>
      </c>
      <c r="L392" t="s">
        <v>350</v>
      </c>
      <c r="M392" t="s">
        <v>13660</v>
      </c>
      <c r="N392" s="3">
        <v>44569</v>
      </c>
      <c r="O392" s="4">
        <v>0.63611111111111118</v>
      </c>
      <c r="P392" s="3">
        <v>44573</v>
      </c>
      <c r="Q392" t="s">
        <v>32</v>
      </c>
      <c r="R392" t="s">
        <v>902</v>
      </c>
      <c r="S392" t="s">
        <v>42</v>
      </c>
      <c r="T392" t="s">
        <v>902</v>
      </c>
      <c r="U392" t="s">
        <v>13660</v>
      </c>
      <c r="V392" s="1">
        <v>44575</v>
      </c>
      <c r="W392" s="4">
        <v>0.42430555555555555</v>
      </c>
      <c r="X392" t="s">
        <v>54</v>
      </c>
      <c r="Y392" t="s">
        <v>59</v>
      </c>
      <c r="Z392" t="s">
        <v>55</v>
      </c>
    </row>
    <row r="393" spans="1:26" hidden="1" x14ac:dyDescent="0.25">
      <c r="A393" t="s">
        <v>4501</v>
      </c>
      <c r="B393" t="s">
        <v>61</v>
      </c>
      <c r="C393" t="s">
        <v>62</v>
      </c>
      <c r="D393" t="s">
        <v>1593</v>
      </c>
      <c r="E393" t="s">
        <v>27</v>
      </c>
      <c r="F393" t="s">
        <v>4500</v>
      </c>
      <c r="G393">
        <v>14</v>
      </c>
      <c r="H393" t="s">
        <v>29</v>
      </c>
      <c r="I393" t="s">
        <v>30</v>
      </c>
      <c r="J393">
        <v>1</v>
      </c>
      <c r="L393" t="s">
        <v>350</v>
      </c>
      <c r="M393" t="s">
        <v>13660</v>
      </c>
      <c r="N393" s="3">
        <v>44569</v>
      </c>
      <c r="O393" s="4">
        <v>0.63611111111111118</v>
      </c>
      <c r="P393" s="3">
        <v>44573</v>
      </c>
      <c r="Q393" t="s">
        <v>32</v>
      </c>
      <c r="R393" t="s">
        <v>902</v>
      </c>
      <c r="S393" t="s">
        <v>42</v>
      </c>
      <c r="T393" t="s">
        <v>902</v>
      </c>
      <c r="U393" t="s">
        <v>13660</v>
      </c>
      <c r="V393" s="1">
        <v>44575</v>
      </c>
      <c r="W393" s="4">
        <v>0.42499999999999999</v>
      </c>
      <c r="X393" t="s">
        <v>54</v>
      </c>
      <c r="Y393" t="s">
        <v>59</v>
      </c>
      <c r="Z393" t="s">
        <v>55</v>
      </c>
    </row>
    <row r="394" spans="1:26" hidden="1" x14ac:dyDescent="0.25">
      <c r="A394" t="s">
        <v>4502</v>
      </c>
      <c r="B394" t="s">
        <v>61</v>
      </c>
      <c r="C394" t="s">
        <v>62</v>
      </c>
      <c r="D394" t="s">
        <v>1517</v>
      </c>
      <c r="E394" t="s">
        <v>27</v>
      </c>
      <c r="F394" t="s">
        <v>4500</v>
      </c>
      <c r="G394">
        <v>14</v>
      </c>
      <c r="H394" t="s">
        <v>29</v>
      </c>
      <c r="I394" t="s">
        <v>30</v>
      </c>
      <c r="J394">
        <v>1</v>
      </c>
      <c r="L394" t="s">
        <v>350</v>
      </c>
      <c r="M394" t="s">
        <v>13660</v>
      </c>
      <c r="N394" s="3">
        <v>44569</v>
      </c>
      <c r="O394" s="4">
        <v>0.63611111111111118</v>
      </c>
      <c r="P394" s="3">
        <v>44573</v>
      </c>
      <c r="Q394" t="s">
        <v>32</v>
      </c>
      <c r="R394" t="s">
        <v>902</v>
      </c>
      <c r="S394" t="s">
        <v>42</v>
      </c>
      <c r="T394" t="s">
        <v>902</v>
      </c>
      <c r="U394" t="s">
        <v>13660</v>
      </c>
      <c r="V394" s="1">
        <v>44575</v>
      </c>
      <c r="W394" s="4">
        <v>0.42777777777777781</v>
      </c>
      <c r="X394" t="s">
        <v>54</v>
      </c>
      <c r="Y394" t="s">
        <v>59</v>
      </c>
      <c r="Z394" t="s">
        <v>55</v>
      </c>
    </row>
    <row r="395" spans="1:26" hidden="1" x14ac:dyDescent="0.25">
      <c r="A395" t="s">
        <v>4504</v>
      </c>
      <c r="B395" t="s">
        <v>61</v>
      </c>
      <c r="C395" t="s">
        <v>62</v>
      </c>
      <c r="D395" t="s">
        <v>2959</v>
      </c>
      <c r="E395" t="s">
        <v>27</v>
      </c>
      <c r="F395" t="s">
        <v>4500</v>
      </c>
      <c r="G395">
        <v>14</v>
      </c>
      <c r="H395" t="s">
        <v>29</v>
      </c>
      <c r="I395" t="s">
        <v>30</v>
      </c>
      <c r="J395">
        <v>1</v>
      </c>
      <c r="L395" t="s">
        <v>350</v>
      </c>
      <c r="M395" t="s">
        <v>13660</v>
      </c>
      <c r="N395" s="3">
        <v>44569</v>
      </c>
      <c r="O395" s="4">
        <v>0.63611111111111118</v>
      </c>
      <c r="P395" s="3">
        <v>44573</v>
      </c>
      <c r="Q395" t="s">
        <v>32</v>
      </c>
      <c r="R395" t="s">
        <v>902</v>
      </c>
      <c r="S395" t="s">
        <v>42</v>
      </c>
      <c r="T395" t="s">
        <v>902</v>
      </c>
      <c r="U395" t="s">
        <v>13660</v>
      </c>
      <c r="V395" s="1">
        <v>44575</v>
      </c>
      <c r="W395" s="4">
        <v>0.43124999999999997</v>
      </c>
      <c r="X395" t="s">
        <v>54</v>
      </c>
      <c r="Y395" t="s">
        <v>59</v>
      </c>
      <c r="Z395" t="s">
        <v>55</v>
      </c>
    </row>
    <row r="396" spans="1:26" hidden="1" x14ac:dyDescent="0.25">
      <c r="A396" t="s">
        <v>4505</v>
      </c>
      <c r="B396" t="s">
        <v>61</v>
      </c>
      <c r="C396" t="s">
        <v>62</v>
      </c>
      <c r="D396" t="s">
        <v>1013</v>
      </c>
      <c r="E396" t="s">
        <v>27</v>
      </c>
      <c r="F396" t="s">
        <v>4500</v>
      </c>
      <c r="G396">
        <v>14</v>
      </c>
      <c r="H396" t="s">
        <v>29</v>
      </c>
      <c r="I396" t="s">
        <v>30</v>
      </c>
      <c r="J396">
        <v>1</v>
      </c>
      <c r="L396" t="s">
        <v>350</v>
      </c>
      <c r="M396" t="s">
        <v>13660</v>
      </c>
      <c r="N396" s="3">
        <v>44569</v>
      </c>
      <c r="O396" s="4">
        <v>0.63611111111111118</v>
      </c>
      <c r="P396" s="3">
        <v>44573</v>
      </c>
      <c r="Q396" t="s">
        <v>32</v>
      </c>
      <c r="R396" t="s">
        <v>902</v>
      </c>
      <c r="S396" t="s">
        <v>42</v>
      </c>
      <c r="T396" t="s">
        <v>902</v>
      </c>
      <c r="U396" t="s">
        <v>13660</v>
      </c>
      <c r="V396" s="1">
        <v>44575</v>
      </c>
      <c r="W396" s="4">
        <v>0.42222222222222222</v>
      </c>
      <c r="X396" t="s">
        <v>32</v>
      </c>
      <c r="Y396" t="s">
        <v>59</v>
      </c>
      <c r="Z396" t="s">
        <v>55</v>
      </c>
    </row>
    <row r="397" spans="1:26" hidden="1" x14ac:dyDescent="0.25">
      <c r="A397" t="s">
        <v>4528</v>
      </c>
      <c r="B397" t="s">
        <v>24</v>
      </c>
      <c r="C397" t="s">
        <v>25</v>
      </c>
      <c r="D397" t="s">
        <v>2475</v>
      </c>
      <c r="E397" t="s">
        <v>38</v>
      </c>
      <c r="F397" t="s">
        <v>4530</v>
      </c>
      <c r="G397">
        <v>11</v>
      </c>
      <c r="H397" t="s">
        <v>29</v>
      </c>
      <c r="I397" t="s">
        <v>30</v>
      </c>
      <c r="J397">
        <v>1</v>
      </c>
      <c r="L397" t="s">
        <v>655</v>
      </c>
      <c r="M397" t="s">
        <v>13660</v>
      </c>
      <c r="N397" s="3">
        <v>44569</v>
      </c>
      <c r="O397" s="4">
        <v>0.72361111111111109</v>
      </c>
      <c r="P397" s="3">
        <v>44573</v>
      </c>
      <c r="Q397" t="s">
        <v>32</v>
      </c>
      <c r="R397" t="s">
        <v>109</v>
      </c>
      <c r="S397" t="s">
        <v>110</v>
      </c>
      <c r="T397" t="s">
        <v>82</v>
      </c>
      <c r="U397" t="s">
        <v>13660</v>
      </c>
      <c r="V397" s="1">
        <v>44575</v>
      </c>
      <c r="W397" s="4">
        <v>0.7368055555555556</v>
      </c>
      <c r="X397" t="s">
        <v>32</v>
      </c>
      <c r="Y397" t="s">
        <v>35</v>
      </c>
      <c r="Z397" t="s">
        <v>55</v>
      </c>
    </row>
    <row r="398" spans="1:26" hidden="1" x14ac:dyDescent="0.25">
      <c r="A398" t="s">
        <v>4471</v>
      </c>
      <c r="B398" t="s">
        <v>61</v>
      </c>
      <c r="C398" t="s">
        <v>62</v>
      </c>
      <c r="D398" t="s">
        <v>1920</v>
      </c>
      <c r="E398" t="s">
        <v>27</v>
      </c>
      <c r="F398" t="s">
        <v>4472</v>
      </c>
      <c r="G398">
        <v>7</v>
      </c>
      <c r="H398" t="s">
        <v>29</v>
      </c>
      <c r="I398" t="s">
        <v>154</v>
      </c>
      <c r="J398">
        <v>1</v>
      </c>
      <c r="L398" t="s">
        <v>391</v>
      </c>
      <c r="M398" t="s">
        <v>13660</v>
      </c>
      <c r="N398" s="3">
        <v>44569</v>
      </c>
      <c r="O398" s="4">
        <v>0.4909722222222222</v>
      </c>
      <c r="P398" s="3">
        <v>44573</v>
      </c>
      <c r="Q398" t="s">
        <v>32</v>
      </c>
      <c r="R398" t="s">
        <v>902</v>
      </c>
      <c r="S398" t="s">
        <v>42</v>
      </c>
      <c r="T398" t="s">
        <v>902</v>
      </c>
      <c r="U398" t="s">
        <v>13660</v>
      </c>
      <c r="V398" s="1">
        <v>44575</v>
      </c>
      <c r="W398" s="4">
        <v>0.42569444444444443</v>
      </c>
      <c r="X398" t="s">
        <v>81</v>
      </c>
      <c r="Y398" t="s">
        <v>35</v>
      </c>
      <c r="Z398" t="s">
        <v>34</v>
      </c>
    </row>
    <row r="399" spans="1:26" hidden="1" x14ac:dyDescent="0.25">
      <c r="A399" t="s">
        <v>4543</v>
      </c>
      <c r="B399" t="s">
        <v>61</v>
      </c>
      <c r="C399" t="s">
        <v>62</v>
      </c>
      <c r="D399" t="s">
        <v>1083</v>
      </c>
      <c r="E399" t="s">
        <v>27</v>
      </c>
      <c r="F399" t="s">
        <v>4544</v>
      </c>
      <c r="G399">
        <v>4</v>
      </c>
      <c r="H399" t="s">
        <v>29</v>
      </c>
      <c r="I399" t="s">
        <v>154</v>
      </c>
      <c r="J399">
        <v>1</v>
      </c>
      <c r="L399" t="s">
        <v>31</v>
      </c>
      <c r="M399" t="s">
        <v>13660</v>
      </c>
      <c r="N399" s="3">
        <v>44569</v>
      </c>
      <c r="O399" s="4">
        <v>0.9145833333333333</v>
      </c>
      <c r="P399" s="3">
        <v>44573</v>
      </c>
      <c r="Q399" t="s">
        <v>54</v>
      </c>
      <c r="R399" t="s">
        <v>902</v>
      </c>
      <c r="S399" t="s">
        <v>42</v>
      </c>
      <c r="T399" t="s">
        <v>902</v>
      </c>
      <c r="U399" t="s">
        <v>13660</v>
      </c>
      <c r="V399" s="1">
        <v>44575</v>
      </c>
      <c r="W399" s="4">
        <v>0.43124999999999997</v>
      </c>
      <c r="X399" t="s">
        <v>54</v>
      </c>
      <c r="Y399" t="s">
        <v>35</v>
      </c>
      <c r="Z399" t="s">
        <v>34</v>
      </c>
    </row>
    <row r="400" spans="1:26" hidden="1" x14ac:dyDescent="0.25">
      <c r="A400" t="s">
        <v>4262</v>
      </c>
      <c r="B400" t="s">
        <v>24</v>
      </c>
      <c r="C400" t="s">
        <v>25</v>
      </c>
      <c r="D400" t="s">
        <v>489</v>
      </c>
      <c r="E400" t="s">
        <v>47</v>
      </c>
      <c r="F400" t="s">
        <v>4263</v>
      </c>
      <c r="G400">
        <v>6</v>
      </c>
      <c r="H400" t="s">
        <v>85</v>
      </c>
      <c r="I400" t="s">
        <v>86</v>
      </c>
      <c r="J400">
        <v>1</v>
      </c>
      <c r="L400" t="s">
        <v>1239</v>
      </c>
      <c r="M400" t="s">
        <v>13660</v>
      </c>
      <c r="N400" s="3">
        <v>44566</v>
      </c>
      <c r="O400" s="4">
        <v>0.67638888888888893</v>
      </c>
      <c r="P400" s="3">
        <v>44571</v>
      </c>
      <c r="Q400" t="s">
        <v>54</v>
      </c>
      <c r="R400" t="s">
        <v>149</v>
      </c>
      <c r="S400" t="s">
        <v>52</v>
      </c>
      <c r="T400" t="s">
        <v>229</v>
      </c>
      <c r="U400" t="s">
        <v>13660</v>
      </c>
      <c r="V400" s="1">
        <v>44576</v>
      </c>
      <c r="W400" s="4">
        <v>0.7416666666666667</v>
      </c>
      <c r="X400" t="s">
        <v>54</v>
      </c>
      <c r="Y400" t="s">
        <v>35</v>
      </c>
      <c r="Z400" t="s">
        <v>34</v>
      </c>
    </row>
    <row r="401" spans="1:26" hidden="1" x14ac:dyDescent="0.25">
      <c r="A401" t="s">
        <v>4063</v>
      </c>
      <c r="B401" t="s">
        <v>24</v>
      </c>
      <c r="C401" t="s">
        <v>25</v>
      </c>
      <c r="D401" t="s">
        <v>265</v>
      </c>
      <c r="E401" t="s">
        <v>38</v>
      </c>
      <c r="F401" t="s">
        <v>4062</v>
      </c>
      <c r="G401">
        <v>8</v>
      </c>
      <c r="H401" t="s">
        <v>48</v>
      </c>
      <c r="I401" t="s">
        <v>64</v>
      </c>
      <c r="J401">
        <v>1</v>
      </c>
      <c r="K401" t="s">
        <v>1369</v>
      </c>
      <c r="L401" t="s">
        <v>231</v>
      </c>
      <c r="M401" t="s">
        <v>13660</v>
      </c>
      <c r="N401" s="3">
        <v>44564</v>
      </c>
      <c r="O401" s="4">
        <v>0.51666666666666672</v>
      </c>
      <c r="P401" s="3">
        <v>44564</v>
      </c>
      <c r="Q401" t="s">
        <v>32</v>
      </c>
      <c r="R401" t="s">
        <v>109</v>
      </c>
      <c r="S401" t="s">
        <v>110</v>
      </c>
      <c r="T401" t="s">
        <v>82</v>
      </c>
      <c r="U401" t="s">
        <v>13660</v>
      </c>
      <c r="V401" s="1">
        <v>44576</v>
      </c>
      <c r="W401" s="4">
        <v>0.68611111111111101</v>
      </c>
      <c r="X401" t="s">
        <v>32</v>
      </c>
      <c r="Y401" t="s">
        <v>35</v>
      </c>
      <c r="Z401" t="s">
        <v>34</v>
      </c>
    </row>
    <row r="402" spans="1:26" hidden="1" x14ac:dyDescent="0.25">
      <c r="A402" t="s">
        <v>4641</v>
      </c>
      <c r="B402" t="s">
        <v>61</v>
      </c>
      <c r="C402" t="s">
        <v>62</v>
      </c>
      <c r="D402" t="s">
        <v>1201</v>
      </c>
      <c r="E402" t="s">
        <v>38</v>
      </c>
      <c r="F402" t="s">
        <v>4642</v>
      </c>
      <c r="G402">
        <v>4</v>
      </c>
      <c r="H402" t="s">
        <v>48</v>
      </c>
      <c r="I402" t="s">
        <v>64</v>
      </c>
      <c r="J402">
        <v>1</v>
      </c>
      <c r="L402" t="s">
        <v>284</v>
      </c>
      <c r="M402" t="s">
        <v>13660</v>
      </c>
      <c r="N402" s="3">
        <v>44572</v>
      </c>
      <c r="O402" s="4">
        <v>0.9784722222222223</v>
      </c>
      <c r="P402" s="3">
        <v>44572</v>
      </c>
      <c r="Q402" t="s">
        <v>32</v>
      </c>
      <c r="R402" t="s">
        <v>109</v>
      </c>
      <c r="S402" t="s">
        <v>110</v>
      </c>
      <c r="T402" t="s">
        <v>82</v>
      </c>
      <c r="U402" t="s">
        <v>13660</v>
      </c>
      <c r="V402" s="1">
        <v>44576</v>
      </c>
      <c r="W402" s="4">
        <v>0.60972222222222217</v>
      </c>
      <c r="X402" t="s">
        <v>32</v>
      </c>
      <c r="Y402" t="s">
        <v>35</v>
      </c>
      <c r="Z402" t="s">
        <v>34</v>
      </c>
    </row>
    <row r="403" spans="1:26" hidden="1" x14ac:dyDescent="0.25">
      <c r="A403" t="s">
        <v>201</v>
      </c>
      <c r="B403" t="s">
        <v>24</v>
      </c>
      <c r="C403" t="s">
        <v>202</v>
      </c>
      <c r="D403" t="s">
        <v>160</v>
      </c>
      <c r="E403" t="s">
        <v>47</v>
      </c>
      <c r="F403" t="s">
        <v>203</v>
      </c>
      <c r="G403">
        <v>5</v>
      </c>
      <c r="H403" t="s">
        <v>48</v>
      </c>
      <c r="I403" t="s">
        <v>64</v>
      </c>
      <c r="J403">
        <v>1</v>
      </c>
      <c r="K403" t="s">
        <v>204</v>
      </c>
      <c r="L403" t="s">
        <v>161</v>
      </c>
      <c r="M403" t="s">
        <v>13660</v>
      </c>
      <c r="N403" s="3">
        <v>44573</v>
      </c>
      <c r="O403" s="4">
        <v>0.43472222222222223</v>
      </c>
      <c r="P403" s="3">
        <v>44575</v>
      </c>
      <c r="Q403" t="s">
        <v>32</v>
      </c>
      <c r="S403" t="s">
        <v>52</v>
      </c>
      <c r="T403" t="s">
        <v>205</v>
      </c>
      <c r="U403" t="s">
        <v>13660</v>
      </c>
      <c r="V403" s="1">
        <v>44576</v>
      </c>
      <c r="W403" s="4">
        <v>0.50902777777777775</v>
      </c>
      <c r="X403" t="s">
        <v>54</v>
      </c>
      <c r="Y403" t="s">
        <v>44</v>
      </c>
      <c r="Z403" t="s">
        <v>34</v>
      </c>
    </row>
    <row r="404" spans="1:26" hidden="1" x14ac:dyDescent="0.25">
      <c r="A404" t="s">
        <v>4696</v>
      </c>
      <c r="B404" t="s">
        <v>24</v>
      </c>
      <c r="C404" t="s">
        <v>36</v>
      </c>
      <c r="D404" t="s">
        <v>254</v>
      </c>
      <c r="E404" t="s">
        <v>47</v>
      </c>
      <c r="F404" t="s">
        <v>4697</v>
      </c>
      <c r="G404">
        <v>8</v>
      </c>
      <c r="H404" t="s">
        <v>48</v>
      </c>
      <c r="I404" t="s">
        <v>49</v>
      </c>
      <c r="J404">
        <v>1</v>
      </c>
      <c r="L404" t="s">
        <v>211</v>
      </c>
      <c r="M404" t="s">
        <v>13660</v>
      </c>
      <c r="N404" s="3">
        <v>44575</v>
      </c>
      <c r="O404" s="4">
        <v>0.71250000000000002</v>
      </c>
      <c r="P404" s="3">
        <v>44575</v>
      </c>
      <c r="Q404" t="s">
        <v>32</v>
      </c>
      <c r="R404" t="s">
        <v>149</v>
      </c>
      <c r="S404" t="s">
        <v>52</v>
      </c>
      <c r="T404" t="s">
        <v>53</v>
      </c>
      <c r="U404" t="s">
        <v>13660</v>
      </c>
      <c r="V404" s="1">
        <v>44576</v>
      </c>
      <c r="W404" s="4">
        <v>0.48819444444444443</v>
      </c>
      <c r="X404" t="s">
        <v>54</v>
      </c>
      <c r="Y404" t="s">
        <v>35</v>
      </c>
      <c r="Z404" t="s">
        <v>34</v>
      </c>
    </row>
    <row r="405" spans="1:26" hidden="1" x14ac:dyDescent="0.25">
      <c r="A405" t="s">
        <v>4702</v>
      </c>
      <c r="B405" t="s">
        <v>24</v>
      </c>
      <c r="C405" t="s">
        <v>208</v>
      </c>
      <c r="D405" t="s">
        <v>241</v>
      </c>
      <c r="E405" t="s">
        <v>47</v>
      </c>
      <c r="F405" t="s">
        <v>4703</v>
      </c>
      <c r="G405">
        <v>4</v>
      </c>
      <c r="H405" t="s">
        <v>48</v>
      </c>
      <c r="I405" t="s">
        <v>64</v>
      </c>
      <c r="J405">
        <v>1</v>
      </c>
      <c r="K405" t="s">
        <v>50</v>
      </c>
      <c r="L405" t="s">
        <v>4081</v>
      </c>
      <c r="M405" t="s">
        <v>13660</v>
      </c>
      <c r="N405" s="3">
        <v>44575</v>
      </c>
      <c r="O405" s="4">
        <v>0.81527777777777777</v>
      </c>
      <c r="P405" s="3">
        <v>44575</v>
      </c>
      <c r="Q405" t="s">
        <v>32</v>
      </c>
      <c r="S405" t="s">
        <v>52</v>
      </c>
      <c r="T405" t="s">
        <v>67</v>
      </c>
      <c r="U405" t="s">
        <v>13660</v>
      </c>
      <c r="V405" s="1">
        <v>44576</v>
      </c>
      <c r="W405" s="4">
        <v>0.5395833333333333</v>
      </c>
      <c r="X405" t="s">
        <v>54</v>
      </c>
      <c r="Y405" t="s">
        <v>35</v>
      </c>
      <c r="Z405" t="s">
        <v>34</v>
      </c>
    </row>
    <row r="406" spans="1:26" hidden="1" x14ac:dyDescent="0.25">
      <c r="A406" t="s">
        <v>4089</v>
      </c>
      <c r="B406" t="s">
        <v>24</v>
      </c>
      <c r="C406" t="s">
        <v>402</v>
      </c>
      <c r="D406" t="s">
        <v>2476</v>
      </c>
      <c r="E406" t="s">
        <v>219</v>
      </c>
      <c r="F406" t="s">
        <v>4090</v>
      </c>
      <c r="G406">
        <v>2</v>
      </c>
      <c r="H406" t="s">
        <v>85</v>
      </c>
      <c r="I406" t="s">
        <v>86</v>
      </c>
      <c r="J406">
        <v>1</v>
      </c>
      <c r="K406" t="s">
        <v>756</v>
      </c>
      <c r="L406" t="s">
        <v>596</v>
      </c>
      <c r="M406" t="s">
        <v>13660</v>
      </c>
      <c r="N406" s="3">
        <v>44565</v>
      </c>
      <c r="O406" s="4">
        <v>0.46180555555555558</v>
      </c>
      <c r="P406" s="3">
        <v>44574</v>
      </c>
      <c r="Q406" t="s">
        <v>54</v>
      </c>
      <c r="R406" t="s">
        <v>86</v>
      </c>
      <c r="S406" t="s">
        <v>33</v>
      </c>
      <c r="T406" t="s">
        <v>82</v>
      </c>
      <c r="U406" t="s">
        <v>13660</v>
      </c>
      <c r="V406" s="1">
        <v>44576</v>
      </c>
      <c r="W406" s="4">
        <v>0.73402777777777783</v>
      </c>
      <c r="X406" t="s">
        <v>32</v>
      </c>
      <c r="Y406" t="s">
        <v>35</v>
      </c>
      <c r="Z406" t="s">
        <v>55</v>
      </c>
    </row>
    <row r="407" spans="1:26" hidden="1" x14ac:dyDescent="0.25">
      <c r="A407" t="s">
        <v>4030</v>
      </c>
      <c r="B407" t="s">
        <v>24</v>
      </c>
      <c r="C407" t="s">
        <v>25</v>
      </c>
      <c r="D407" t="s">
        <v>982</v>
      </c>
      <c r="E407" t="s">
        <v>72</v>
      </c>
      <c r="F407" t="s">
        <v>4031</v>
      </c>
      <c r="G407">
        <v>5</v>
      </c>
      <c r="H407" t="s">
        <v>48</v>
      </c>
      <c r="I407" t="s">
        <v>64</v>
      </c>
      <c r="J407">
        <v>1</v>
      </c>
      <c r="K407" t="s">
        <v>595</v>
      </c>
      <c r="L407" t="s">
        <v>1223</v>
      </c>
      <c r="M407" t="s">
        <v>13660</v>
      </c>
      <c r="N407" s="3">
        <v>44563</v>
      </c>
      <c r="O407" s="4">
        <v>0.54722222222222217</v>
      </c>
      <c r="P407" s="3">
        <v>44563</v>
      </c>
      <c r="Q407" t="s">
        <v>32</v>
      </c>
      <c r="R407" t="s">
        <v>105</v>
      </c>
      <c r="S407" t="s">
        <v>42</v>
      </c>
      <c r="T407" t="s">
        <v>43</v>
      </c>
      <c r="U407" t="s">
        <v>13660</v>
      </c>
      <c r="V407" s="1">
        <v>44576</v>
      </c>
      <c r="W407" s="4">
        <v>0.48055555555555557</v>
      </c>
      <c r="X407" t="s">
        <v>32</v>
      </c>
      <c r="Y407" t="s">
        <v>35</v>
      </c>
      <c r="Z407" t="s">
        <v>55</v>
      </c>
    </row>
    <row r="408" spans="1:26" hidden="1" x14ac:dyDescent="0.25">
      <c r="A408" t="s">
        <v>4306</v>
      </c>
      <c r="B408" t="s">
        <v>24</v>
      </c>
      <c r="C408" t="s">
        <v>70</v>
      </c>
      <c r="D408" t="s">
        <v>1744</v>
      </c>
      <c r="E408" t="s">
        <v>38</v>
      </c>
      <c r="F408" t="s">
        <v>4307</v>
      </c>
      <c r="G408">
        <v>9</v>
      </c>
      <c r="H408" t="s">
        <v>29</v>
      </c>
      <c r="I408" t="s">
        <v>30</v>
      </c>
      <c r="J408">
        <v>1</v>
      </c>
      <c r="L408" t="s">
        <v>197</v>
      </c>
      <c r="M408" t="s">
        <v>13660</v>
      </c>
      <c r="N408" s="3">
        <v>44567</v>
      </c>
      <c r="O408" s="4">
        <v>0.51111111111111118</v>
      </c>
      <c r="P408" s="3">
        <v>44571</v>
      </c>
      <c r="Q408" t="s">
        <v>32</v>
      </c>
      <c r="R408" t="s">
        <v>109</v>
      </c>
      <c r="S408" t="s">
        <v>110</v>
      </c>
      <c r="T408" t="s">
        <v>82</v>
      </c>
      <c r="U408" t="s">
        <v>13660</v>
      </c>
      <c r="V408" s="1">
        <v>44576</v>
      </c>
      <c r="W408" s="4">
        <v>0.7631944444444444</v>
      </c>
      <c r="X408" t="s">
        <v>32</v>
      </c>
      <c r="Y408" t="s">
        <v>35</v>
      </c>
      <c r="Z408" t="s">
        <v>55</v>
      </c>
    </row>
    <row r="409" spans="1:26" hidden="1" x14ac:dyDescent="0.25">
      <c r="A409" t="s">
        <v>4400</v>
      </c>
      <c r="B409" t="s">
        <v>24</v>
      </c>
      <c r="C409" t="s">
        <v>159</v>
      </c>
      <c r="D409" t="s">
        <v>37</v>
      </c>
      <c r="E409" t="s">
        <v>47</v>
      </c>
      <c r="F409" t="s">
        <v>39</v>
      </c>
      <c r="G409">
        <v>8</v>
      </c>
      <c r="H409" t="s">
        <v>29</v>
      </c>
      <c r="I409" t="s">
        <v>30</v>
      </c>
      <c r="J409">
        <v>1</v>
      </c>
      <c r="L409" t="s">
        <v>256</v>
      </c>
      <c r="M409" t="s">
        <v>13660</v>
      </c>
      <c r="N409" s="3">
        <v>44568</v>
      </c>
      <c r="O409" s="4">
        <v>0.55138888888888882</v>
      </c>
      <c r="P409" s="3">
        <v>44572</v>
      </c>
      <c r="Q409" t="s">
        <v>81</v>
      </c>
      <c r="R409" t="s">
        <v>41</v>
      </c>
      <c r="S409" t="s">
        <v>52</v>
      </c>
      <c r="T409" t="s">
        <v>205</v>
      </c>
      <c r="U409" t="s">
        <v>13660</v>
      </c>
      <c r="V409" s="1">
        <v>44576</v>
      </c>
      <c r="W409" s="4">
        <v>0.5493055555555556</v>
      </c>
      <c r="X409" t="s">
        <v>32</v>
      </c>
      <c r="Y409" t="s">
        <v>35</v>
      </c>
      <c r="Z409" t="s">
        <v>60</v>
      </c>
    </row>
    <row r="410" spans="1:26" hidden="1" x14ac:dyDescent="0.25">
      <c r="A410" t="s">
        <v>4417</v>
      </c>
      <c r="B410" t="s">
        <v>24</v>
      </c>
      <c r="C410" t="s">
        <v>70</v>
      </c>
      <c r="D410" t="s">
        <v>578</v>
      </c>
      <c r="E410" t="s">
        <v>38</v>
      </c>
      <c r="F410" t="s">
        <v>39</v>
      </c>
      <c r="G410">
        <v>4</v>
      </c>
      <c r="H410" t="s">
        <v>29</v>
      </c>
      <c r="I410" t="s">
        <v>30</v>
      </c>
      <c r="J410">
        <v>1</v>
      </c>
      <c r="L410" t="s">
        <v>168</v>
      </c>
      <c r="M410" t="s">
        <v>13660</v>
      </c>
      <c r="N410" s="3">
        <v>44568</v>
      </c>
      <c r="O410" s="4">
        <v>0.61597222222222225</v>
      </c>
      <c r="P410" s="3">
        <v>44572</v>
      </c>
      <c r="Q410" t="s">
        <v>32</v>
      </c>
      <c r="R410" t="s">
        <v>109</v>
      </c>
      <c r="S410" t="s">
        <v>110</v>
      </c>
      <c r="T410" t="s">
        <v>82</v>
      </c>
      <c r="U410" t="s">
        <v>13660</v>
      </c>
      <c r="V410" s="1">
        <v>44576</v>
      </c>
      <c r="W410" s="4">
        <v>0.75416666666666676</v>
      </c>
      <c r="X410" t="s">
        <v>32</v>
      </c>
      <c r="Y410" t="s">
        <v>35</v>
      </c>
      <c r="Z410" t="s">
        <v>60</v>
      </c>
    </row>
    <row r="411" spans="1:26" hidden="1" x14ac:dyDescent="0.25">
      <c r="A411" t="s">
        <v>4589</v>
      </c>
      <c r="B411" t="s">
        <v>24</v>
      </c>
      <c r="C411" t="s">
        <v>36</v>
      </c>
      <c r="D411" t="s">
        <v>578</v>
      </c>
      <c r="E411" t="s">
        <v>38</v>
      </c>
      <c r="F411" t="s">
        <v>4590</v>
      </c>
      <c r="G411">
        <v>8</v>
      </c>
      <c r="H411" t="s">
        <v>48</v>
      </c>
      <c r="I411" t="s">
        <v>64</v>
      </c>
      <c r="J411">
        <v>1</v>
      </c>
      <c r="K411" t="s">
        <v>141</v>
      </c>
      <c r="L411" t="s">
        <v>66</v>
      </c>
      <c r="M411" t="s">
        <v>13660</v>
      </c>
      <c r="N411" s="3">
        <v>44571</v>
      </c>
      <c r="O411" s="4">
        <v>0.49513888888888885</v>
      </c>
      <c r="P411" s="3">
        <v>44572</v>
      </c>
      <c r="Q411" t="s">
        <v>32</v>
      </c>
      <c r="R411" t="s">
        <v>109</v>
      </c>
      <c r="S411" t="s">
        <v>110</v>
      </c>
      <c r="T411" t="s">
        <v>82</v>
      </c>
      <c r="U411" t="s">
        <v>13660</v>
      </c>
      <c r="V411" s="1">
        <v>44576</v>
      </c>
      <c r="W411" s="4">
        <v>0.48680555555555555</v>
      </c>
      <c r="X411" t="s">
        <v>32</v>
      </c>
      <c r="Y411" t="s">
        <v>44</v>
      </c>
      <c r="Z411" t="s">
        <v>55</v>
      </c>
    </row>
    <row r="412" spans="1:26" hidden="1" x14ac:dyDescent="0.25">
      <c r="A412" t="s">
        <v>4547</v>
      </c>
      <c r="B412" t="s">
        <v>24</v>
      </c>
      <c r="C412" t="s">
        <v>1466</v>
      </c>
      <c r="D412" t="s">
        <v>121</v>
      </c>
      <c r="E412" t="s">
        <v>72</v>
      </c>
      <c r="F412" t="s">
        <v>39</v>
      </c>
      <c r="G412">
        <v>8</v>
      </c>
      <c r="H412" t="s">
        <v>29</v>
      </c>
      <c r="I412" t="s">
        <v>30</v>
      </c>
      <c r="J412">
        <v>1</v>
      </c>
      <c r="L412" t="s">
        <v>80</v>
      </c>
      <c r="M412" t="s">
        <v>13660</v>
      </c>
      <c r="N412" s="3">
        <v>44569</v>
      </c>
      <c r="O412" s="4">
        <v>0.94166666666666676</v>
      </c>
      <c r="P412" s="3">
        <v>44573</v>
      </c>
      <c r="Q412" t="s">
        <v>32</v>
      </c>
      <c r="R412" t="s">
        <v>109</v>
      </c>
      <c r="S412" t="s">
        <v>121</v>
      </c>
      <c r="T412" t="s">
        <v>585</v>
      </c>
      <c r="U412" t="s">
        <v>13660</v>
      </c>
      <c r="V412" s="1">
        <v>44576</v>
      </c>
      <c r="W412" s="4">
        <v>0.75208333333333333</v>
      </c>
      <c r="X412" t="s">
        <v>32</v>
      </c>
      <c r="Y412" t="s">
        <v>35</v>
      </c>
      <c r="Z412" t="s">
        <v>34</v>
      </c>
    </row>
    <row r="413" spans="1:26" hidden="1" x14ac:dyDescent="0.25">
      <c r="A413" t="s">
        <v>4477</v>
      </c>
      <c r="B413" t="s">
        <v>24</v>
      </c>
      <c r="C413" t="s">
        <v>70</v>
      </c>
      <c r="D413" t="s">
        <v>1067</v>
      </c>
      <c r="E413" t="s">
        <v>38</v>
      </c>
      <c r="F413" t="s">
        <v>4478</v>
      </c>
      <c r="G413">
        <v>3</v>
      </c>
      <c r="H413" t="s">
        <v>29</v>
      </c>
      <c r="I413" t="s">
        <v>77</v>
      </c>
      <c r="J413">
        <v>1</v>
      </c>
      <c r="L413" t="s">
        <v>350</v>
      </c>
      <c r="M413" t="s">
        <v>13660</v>
      </c>
      <c r="N413" s="3">
        <v>44569</v>
      </c>
      <c r="O413" s="4">
        <v>0.52361111111111114</v>
      </c>
      <c r="P413" s="3">
        <v>44573</v>
      </c>
      <c r="Q413" t="s">
        <v>32</v>
      </c>
      <c r="R413" t="s">
        <v>109</v>
      </c>
      <c r="S413" t="s">
        <v>110</v>
      </c>
      <c r="T413" t="s">
        <v>82</v>
      </c>
      <c r="U413" t="s">
        <v>13660</v>
      </c>
      <c r="V413" s="1">
        <v>44576</v>
      </c>
      <c r="W413" s="4">
        <v>0.52638888888888891</v>
      </c>
      <c r="X413" t="s">
        <v>32</v>
      </c>
      <c r="Y413" t="s">
        <v>44</v>
      </c>
      <c r="Z413" t="s">
        <v>55</v>
      </c>
    </row>
    <row r="414" spans="1:26" hidden="1" x14ac:dyDescent="0.25">
      <c r="A414" t="s">
        <v>4128</v>
      </c>
      <c r="B414" t="s">
        <v>24</v>
      </c>
      <c r="C414" t="s">
        <v>36</v>
      </c>
      <c r="D414" t="s">
        <v>218</v>
      </c>
      <c r="E414" t="s">
        <v>219</v>
      </c>
      <c r="F414" t="s">
        <v>4129</v>
      </c>
      <c r="G414">
        <v>2</v>
      </c>
      <c r="H414" t="s">
        <v>85</v>
      </c>
      <c r="I414" t="s">
        <v>86</v>
      </c>
      <c r="J414">
        <v>1</v>
      </c>
      <c r="L414" t="s">
        <v>284</v>
      </c>
      <c r="M414" t="s">
        <v>13660</v>
      </c>
      <c r="N414" s="3">
        <v>44566</v>
      </c>
      <c r="O414" s="4">
        <v>0.13541666666666666</v>
      </c>
      <c r="P414" s="3">
        <v>44576</v>
      </c>
      <c r="Q414" t="s">
        <v>54</v>
      </c>
      <c r="R414" t="s">
        <v>86</v>
      </c>
      <c r="S414" t="s">
        <v>33</v>
      </c>
      <c r="T414" t="s">
        <v>82</v>
      </c>
      <c r="U414" t="s">
        <v>13660</v>
      </c>
      <c r="V414" s="1">
        <v>44577</v>
      </c>
      <c r="W414" s="4">
        <v>0.71944444444444444</v>
      </c>
      <c r="X414" t="s">
        <v>54</v>
      </c>
      <c r="Y414" t="s">
        <v>35</v>
      </c>
      <c r="Z414" t="s">
        <v>34</v>
      </c>
    </row>
    <row r="415" spans="1:26" hidden="1" x14ac:dyDescent="0.25">
      <c r="A415" t="s">
        <v>4200</v>
      </c>
      <c r="B415" t="s">
        <v>24</v>
      </c>
      <c r="C415" t="s">
        <v>36</v>
      </c>
      <c r="D415" t="s">
        <v>544</v>
      </c>
      <c r="E415" t="s">
        <v>219</v>
      </c>
      <c r="F415" t="s">
        <v>4201</v>
      </c>
      <c r="G415">
        <v>12</v>
      </c>
      <c r="H415" t="s">
        <v>85</v>
      </c>
      <c r="I415" t="s">
        <v>86</v>
      </c>
      <c r="J415">
        <v>1</v>
      </c>
      <c r="L415" t="s">
        <v>565</v>
      </c>
      <c r="M415" t="s">
        <v>13660</v>
      </c>
      <c r="N415" s="3">
        <v>44567</v>
      </c>
      <c r="O415" s="4">
        <v>0.72013888888888899</v>
      </c>
      <c r="P415" s="3">
        <v>44570</v>
      </c>
      <c r="Q415" t="s">
        <v>54</v>
      </c>
      <c r="R415" t="s">
        <v>86</v>
      </c>
      <c r="S415" t="s">
        <v>33</v>
      </c>
      <c r="T415" t="s">
        <v>82</v>
      </c>
      <c r="U415" t="s">
        <v>13660</v>
      </c>
      <c r="V415" s="1">
        <v>44577</v>
      </c>
      <c r="W415" s="4">
        <v>0.78819444444444453</v>
      </c>
      <c r="X415" t="s">
        <v>32</v>
      </c>
      <c r="Y415" t="s">
        <v>44</v>
      </c>
      <c r="Z415" t="s">
        <v>34</v>
      </c>
    </row>
    <row r="416" spans="1:26" hidden="1" x14ac:dyDescent="0.25">
      <c r="A416" t="s">
        <v>4609</v>
      </c>
      <c r="B416" t="s">
        <v>24</v>
      </c>
      <c r="C416" t="s">
        <v>25</v>
      </c>
      <c r="D416" t="s">
        <v>377</v>
      </c>
      <c r="E416" t="s">
        <v>47</v>
      </c>
      <c r="F416" t="s">
        <v>39</v>
      </c>
      <c r="G416">
        <v>3</v>
      </c>
      <c r="H416" t="s">
        <v>48</v>
      </c>
      <c r="I416" t="s">
        <v>64</v>
      </c>
      <c r="J416">
        <v>1</v>
      </c>
      <c r="L416" t="s">
        <v>178</v>
      </c>
      <c r="M416" t="s">
        <v>13660</v>
      </c>
      <c r="N416" s="3">
        <v>44571</v>
      </c>
      <c r="O416" s="4">
        <v>0.81458333333333333</v>
      </c>
      <c r="P416" s="3">
        <v>44577</v>
      </c>
      <c r="Q416" t="s">
        <v>32</v>
      </c>
      <c r="S416" t="s">
        <v>52</v>
      </c>
      <c r="T416" t="s">
        <v>205</v>
      </c>
      <c r="U416" t="s">
        <v>13660</v>
      </c>
      <c r="V416" s="1">
        <v>44577</v>
      </c>
      <c r="W416" s="4">
        <v>0.6875</v>
      </c>
      <c r="X416" t="s">
        <v>54</v>
      </c>
      <c r="Y416" t="s">
        <v>44</v>
      </c>
      <c r="Z416" t="s">
        <v>34</v>
      </c>
    </row>
    <row r="417" spans="1:26" hidden="1" x14ac:dyDescent="0.25">
      <c r="A417" t="s">
        <v>4638</v>
      </c>
      <c r="B417" t="s">
        <v>61</v>
      </c>
      <c r="C417" t="s">
        <v>62</v>
      </c>
      <c r="D417" t="s">
        <v>1201</v>
      </c>
      <c r="E417" t="s">
        <v>38</v>
      </c>
      <c r="F417" t="s">
        <v>4640</v>
      </c>
      <c r="G417">
        <v>4</v>
      </c>
      <c r="H417" t="s">
        <v>48</v>
      </c>
      <c r="I417" t="s">
        <v>64</v>
      </c>
      <c r="J417">
        <v>1</v>
      </c>
      <c r="L417" t="s">
        <v>1239</v>
      </c>
      <c r="M417" t="s">
        <v>13660</v>
      </c>
      <c r="N417" s="3">
        <v>44572</v>
      </c>
      <c r="O417" s="4">
        <v>0.91041666666666676</v>
      </c>
      <c r="P417" s="3">
        <v>44576</v>
      </c>
      <c r="Q417" t="s">
        <v>32</v>
      </c>
      <c r="R417" t="s">
        <v>110</v>
      </c>
      <c r="S417" t="s">
        <v>110</v>
      </c>
      <c r="T417" t="s">
        <v>82</v>
      </c>
      <c r="U417" t="s">
        <v>13660</v>
      </c>
      <c r="V417" s="1">
        <v>44577</v>
      </c>
      <c r="W417" s="4">
        <v>0.79375000000000007</v>
      </c>
      <c r="X417" t="s">
        <v>32</v>
      </c>
      <c r="Y417" t="s">
        <v>44</v>
      </c>
      <c r="Z417" t="s">
        <v>34</v>
      </c>
    </row>
    <row r="418" spans="1:26" hidden="1" x14ac:dyDescent="0.25">
      <c r="A418" t="s">
        <v>1883</v>
      </c>
      <c r="B418" t="s">
        <v>24</v>
      </c>
      <c r="C418" t="s">
        <v>94</v>
      </c>
      <c r="D418" t="s">
        <v>494</v>
      </c>
      <c r="E418" t="s">
        <v>38</v>
      </c>
      <c r="F418" t="s">
        <v>1884</v>
      </c>
      <c r="G418">
        <v>4</v>
      </c>
      <c r="H418" t="s">
        <v>48</v>
      </c>
      <c r="I418" t="s">
        <v>64</v>
      </c>
      <c r="J418">
        <v>1</v>
      </c>
      <c r="L418" t="s">
        <v>391</v>
      </c>
      <c r="M418" t="s">
        <v>13660</v>
      </c>
      <c r="N418" s="3">
        <v>44575</v>
      </c>
      <c r="O418" s="4">
        <v>0.56666666666666665</v>
      </c>
      <c r="P418" s="3">
        <v>44575</v>
      </c>
      <c r="Q418" t="s">
        <v>32</v>
      </c>
      <c r="R418" t="s">
        <v>109</v>
      </c>
      <c r="S418" t="s">
        <v>42</v>
      </c>
      <c r="T418" t="s">
        <v>43</v>
      </c>
      <c r="U418" t="s">
        <v>13660</v>
      </c>
      <c r="V418" s="1">
        <v>44577</v>
      </c>
      <c r="W418" s="4">
        <v>0.54722222222222217</v>
      </c>
      <c r="X418" t="s">
        <v>32</v>
      </c>
      <c r="Y418" t="s">
        <v>59</v>
      </c>
      <c r="Z418" t="s">
        <v>34</v>
      </c>
    </row>
    <row r="419" spans="1:26" hidden="1" x14ac:dyDescent="0.25">
      <c r="A419" t="s">
        <v>4683</v>
      </c>
      <c r="B419" t="s">
        <v>24</v>
      </c>
      <c r="C419" t="s">
        <v>36</v>
      </c>
      <c r="D419" t="s">
        <v>2884</v>
      </c>
      <c r="E419" t="s">
        <v>38</v>
      </c>
      <c r="F419" t="s">
        <v>4681</v>
      </c>
      <c r="G419">
        <v>4</v>
      </c>
      <c r="H419" t="s">
        <v>48</v>
      </c>
      <c r="I419" t="s">
        <v>64</v>
      </c>
      <c r="J419">
        <v>1</v>
      </c>
      <c r="L419" t="s">
        <v>200</v>
      </c>
      <c r="M419" t="s">
        <v>13660</v>
      </c>
      <c r="N419" s="3">
        <v>44575</v>
      </c>
      <c r="O419" s="4">
        <v>0.46597222222222223</v>
      </c>
      <c r="P419" s="3">
        <v>44575</v>
      </c>
      <c r="Q419" t="s">
        <v>32</v>
      </c>
      <c r="R419" t="s">
        <v>109</v>
      </c>
      <c r="S419" t="s">
        <v>110</v>
      </c>
      <c r="T419" t="s">
        <v>82</v>
      </c>
      <c r="U419" t="s">
        <v>13660</v>
      </c>
      <c r="V419" s="1">
        <v>44577</v>
      </c>
      <c r="W419" s="4">
        <v>0.79861111111111116</v>
      </c>
      <c r="X419" t="s">
        <v>32</v>
      </c>
      <c r="Y419" t="s">
        <v>44</v>
      </c>
      <c r="Z419" t="s">
        <v>60</v>
      </c>
    </row>
    <row r="420" spans="1:26" hidden="1" x14ac:dyDescent="0.25">
      <c r="A420" t="s">
        <v>4685</v>
      </c>
      <c r="B420" t="s">
        <v>24</v>
      </c>
      <c r="C420" t="s">
        <v>468</v>
      </c>
      <c r="D420" t="s">
        <v>1743</v>
      </c>
      <c r="E420" t="s">
        <v>38</v>
      </c>
      <c r="F420" t="s">
        <v>4681</v>
      </c>
      <c r="G420">
        <v>11</v>
      </c>
      <c r="H420" t="s">
        <v>48</v>
      </c>
      <c r="I420" t="s">
        <v>64</v>
      </c>
      <c r="J420">
        <v>1</v>
      </c>
      <c r="L420" t="s">
        <v>200</v>
      </c>
      <c r="M420" t="s">
        <v>13660</v>
      </c>
      <c r="N420" s="3">
        <v>44575</v>
      </c>
      <c r="O420" s="4">
        <v>0.46597222222222223</v>
      </c>
      <c r="P420" s="3">
        <v>44575</v>
      </c>
      <c r="Q420" t="s">
        <v>32</v>
      </c>
      <c r="R420" t="s">
        <v>109</v>
      </c>
      <c r="S420" t="s">
        <v>110</v>
      </c>
      <c r="T420" t="s">
        <v>82</v>
      </c>
      <c r="U420" t="s">
        <v>13660</v>
      </c>
      <c r="V420" s="1">
        <v>44577</v>
      </c>
      <c r="W420" s="4">
        <v>0.72569444444444453</v>
      </c>
      <c r="X420" t="s">
        <v>32</v>
      </c>
      <c r="Y420" t="s">
        <v>44</v>
      </c>
      <c r="Z420" t="s">
        <v>60</v>
      </c>
    </row>
    <row r="421" spans="1:26" hidden="1" x14ac:dyDescent="0.25">
      <c r="A421" t="s">
        <v>1433</v>
      </c>
      <c r="B421" t="s">
        <v>24</v>
      </c>
      <c r="C421" t="s">
        <v>36</v>
      </c>
      <c r="D421" t="s">
        <v>1434</v>
      </c>
      <c r="E421" t="s">
        <v>38</v>
      </c>
      <c r="F421" t="s">
        <v>1435</v>
      </c>
      <c r="G421">
        <v>3</v>
      </c>
      <c r="H421" t="s">
        <v>85</v>
      </c>
      <c r="I421" t="s">
        <v>86</v>
      </c>
      <c r="J421">
        <v>1</v>
      </c>
      <c r="K421" t="s">
        <v>756</v>
      </c>
      <c r="L421" t="s">
        <v>1436</v>
      </c>
      <c r="M421" t="s">
        <v>13660</v>
      </c>
      <c r="N421" s="3">
        <v>44563</v>
      </c>
      <c r="O421" s="4">
        <v>0.5</v>
      </c>
      <c r="P421" s="3">
        <v>44570</v>
      </c>
      <c r="Q421" t="s">
        <v>54</v>
      </c>
      <c r="R421" t="s">
        <v>1437</v>
      </c>
      <c r="S421" t="s">
        <v>33</v>
      </c>
      <c r="T421" t="s">
        <v>82</v>
      </c>
      <c r="U421" t="s">
        <v>13660</v>
      </c>
      <c r="V421" s="1">
        <v>44577</v>
      </c>
      <c r="W421" s="4">
        <v>0</v>
      </c>
      <c r="X421" t="s">
        <v>32</v>
      </c>
      <c r="Y421" t="s">
        <v>44</v>
      </c>
      <c r="Z421" t="s">
        <v>55</v>
      </c>
    </row>
    <row r="422" spans="1:26" hidden="1" x14ac:dyDescent="0.25">
      <c r="A422" t="s">
        <v>4468</v>
      </c>
      <c r="B422" t="s">
        <v>24</v>
      </c>
      <c r="C422" t="s">
        <v>198</v>
      </c>
      <c r="D422" t="s">
        <v>967</v>
      </c>
      <c r="E422" t="s">
        <v>219</v>
      </c>
      <c r="F422" t="s">
        <v>4469</v>
      </c>
      <c r="G422">
        <v>3</v>
      </c>
      <c r="H422" t="s">
        <v>85</v>
      </c>
      <c r="I422" t="s">
        <v>86</v>
      </c>
      <c r="J422">
        <v>1</v>
      </c>
      <c r="K422" t="s">
        <v>756</v>
      </c>
      <c r="L422" t="s">
        <v>3843</v>
      </c>
      <c r="M422" t="s">
        <v>13660</v>
      </c>
      <c r="N422" s="3">
        <v>44569</v>
      </c>
      <c r="O422" s="4">
        <v>0.47986111111111113</v>
      </c>
      <c r="P422" s="3">
        <v>44576</v>
      </c>
      <c r="Q422" t="s">
        <v>54</v>
      </c>
      <c r="R422" t="s">
        <v>86</v>
      </c>
      <c r="S422" t="s">
        <v>33</v>
      </c>
      <c r="T422" t="s">
        <v>82</v>
      </c>
      <c r="U422" t="s">
        <v>13660</v>
      </c>
      <c r="V422" s="1">
        <v>44577</v>
      </c>
      <c r="W422" s="4">
        <v>0.74583333333333324</v>
      </c>
      <c r="X422" t="s">
        <v>32</v>
      </c>
      <c r="Y422" t="s">
        <v>59</v>
      </c>
      <c r="Z422" t="s">
        <v>55</v>
      </c>
    </row>
    <row r="423" spans="1:26" hidden="1" x14ac:dyDescent="0.25">
      <c r="A423" t="s">
        <v>4173</v>
      </c>
      <c r="B423" t="s">
        <v>24</v>
      </c>
      <c r="C423" t="s">
        <v>36</v>
      </c>
      <c r="D423" t="s">
        <v>297</v>
      </c>
      <c r="E423" t="s">
        <v>38</v>
      </c>
      <c r="F423" t="s">
        <v>4174</v>
      </c>
      <c r="G423">
        <v>10</v>
      </c>
      <c r="H423" t="s">
        <v>29</v>
      </c>
      <c r="I423" t="s">
        <v>30</v>
      </c>
      <c r="J423">
        <v>1</v>
      </c>
      <c r="L423" t="s">
        <v>4175</v>
      </c>
      <c r="M423" t="s">
        <v>13660</v>
      </c>
      <c r="N423" s="3">
        <v>44565</v>
      </c>
      <c r="O423" s="4">
        <v>0.77569444444444446</v>
      </c>
      <c r="P423" s="3">
        <v>44569</v>
      </c>
      <c r="Q423" t="s">
        <v>32</v>
      </c>
      <c r="R423" t="s">
        <v>109</v>
      </c>
      <c r="S423" t="s">
        <v>110</v>
      </c>
      <c r="T423" t="s">
        <v>82</v>
      </c>
      <c r="U423" t="s">
        <v>13660</v>
      </c>
      <c r="V423" s="1">
        <v>44577</v>
      </c>
      <c r="W423" s="4">
        <v>0.62361111111111112</v>
      </c>
      <c r="X423" t="s">
        <v>32</v>
      </c>
      <c r="Y423" t="s">
        <v>35</v>
      </c>
      <c r="Z423" t="s">
        <v>55</v>
      </c>
    </row>
    <row r="424" spans="1:26" hidden="1" x14ac:dyDescent="0.25">
      <c r="A424" t="s">
        <v>4200</v>
      </c>
      <c r="B424" t="s">
        <v>24</v>
      </c>
      <c r="C424" t="s">
        <v>36</v>
      </c>
      <c r="D424" t="s">
        <v>544</v>
      </c>
      <c r="E424" t="s">
        <v>219</v>
      </c>
      <c r="F424" t="s">
        <v>4201</v>
      </c>
      <c r="G424">
        <v>13</v>
      </c>
      <c r="H424" t="s">
        <v>85</v>
      </c>
      <c r="I424" t="s">
        <v>86</v>
      </c>
      <c r="J424">
        <v>1</v>
      </c>
      <c r="L424" t="s">
        <v>565</v>
      </c>
      <c r="M424" t="s">
        <v>13660</v>
      </c>
      <c r="N424" s="3">
        <v>44567</v>
      </c>
      <c r="O424" s="4">
        <v>0.72013888888888899</v>
      </c>
      <c r="P424" s="3">
        <v>44570</v>
      </c>
      <c r="Q424" t="s">
        <v>54</v>
      </c>
      <c r="R424" t="s">
        <v>86</v>
      </c>
      <c r="S424" t="s">
        <v>33</v>
      </c>
      <c r="T424" t="s">
        <v>82</v>
      </c>
      <c r="U424" t="s">
        <v>13660</v>
      </c>
      <c r="V424" s="1">
        <v>44577</v>
      </c>
      <c r="W424" s="4">
        <v>0.78819444444444453</v>
      </c>
      <c r="X424" t="s">
        <v>32</v>
      </c>
      <c r="Y424" t="s">
        <v>44</v>
      </c>
      <c r="Z424" t="s">
        <v>34</v>
      </c>
    </row>
    <row r="425" spans="1:26" hidden="1" x14ac:dyDescent="0.25">
      <c r="A425" t="s">
        <v>4319</v>
      </c>
      <c r="B425" t="s">
        <v>24</v>
      </c>
      <c r="C425" t="s">
        <v>83</v>
      </c>
      <c r="D425" t="s">
        <v>1155</v>
      </c>
      <c r="E425" t="s">
        <v>38</v>
      </c>
      <c r="F425" t="s">
        <v>4320</v>
      </c>
      <c r="G425">
        <v>9</v>
      </c>
      <c r="H425" t="s">
        <v>29</v>
      </c>
      <c r="I425" t="s">
        <v>154</v>
      </c>
      <c r="J425">
        <v>1</v>
      </c>
      <c r="L425" t="s">
        <v>4321</v>
      </c>
      <c r="M425" t="s">
        <v>13660</v>
      </c>
      <c r="N425" s="3">
        <v>44567</v>
      </c>
      <c r="O425" s="4">
        <v>0.55625000000000002</v>
      </c>
      <c r="P425" s="3">
        <v>44571</v>
      </c>
      <c r="Q425" t="s">
        <v>32</v>
      </c>
      <c r="R425" t="s">
        <v>109</v>
      </c>
      <c r="S425" t="s">
        <v>42</v>
      </c>
      <c r="T425" t="s">
        <v>1582</v>
      </c>
      <c r="U425" t="s">
        <v>13660</v>
      </c>
      <c r="V425" s="1">
        <v>44577</v>
      </c>
      <c r="W425" s="4">
        <v>0.7284722222222223</v>
      </c>
      <c r="X425" t="s">
        <v>32</v>
      </c>
      <c r="Y425" t="s">
        <v>35</v>
      </c>
      <c r="Z425" t="s">
        <v>34</v>
      </c>
    </row>
    <row r="426" spans="1:26" hidden="1" x14ac:dyDescent="0.25">
      <c r="A426" t="s">
        <v>4071</v>
      </c>
      <c r="B426" t="s">
        <v>24</v>
      </c>
      <c r="C426" t="s">
        <v>202</v>
      </c>
      <c r="D426" t="s">
        <v>1872</v>
      </c>
      <c r="E426" t="s">
        <v>47</v>
      </c>
      <c r="F426" t="s">
        <v>4072</v>
      </c>
      <c r="G426">
        <v>7</v>
      </c>
      <c r="H426" t="s">
        <v>85</v>
      </c>
      <c r="I426" t="s">
        <v>86</v>
      </c>
      <c r="J426">
        <v>1</v>
      </c>
      <c r="L426" t="s">
        <v>3955</v>
      </c>
      <c r="M426" t="s">
        <v>13660</v>
      </c>
      <c r="N426" s="3">
        <v>44564</v>
      </c>
      <c r="O426" s="4">
        <v>0.59375</v>
      </c>
      <c r="P426" s="3">
        <v>44574</v>
      </c>
      <c r="Q426" t="s">
        <v>54</v>
      </c>
      <c r="R426" t="s">
        <v>149</v>
      </c>
      <c r="S426" t="s">
        <v>52</v>
      </c>
      <c r="T426" t="s">
        <v>229</v>
      </c>
      <c r="U426" t="s">
        <v>13660</v>
      </c>
      <c r="V426" s="1">
        <v>44578</v>
      </c>
      <c r="W426" s="4">
        <v>0.71944444444444444</v>
      </c>
      <c r="X426" t="s">
        <v>54</v>
      </c>
      <c r="Y426" t="s">
        <v>59</v>
      </c>
      <c r="Z426" t="s">
        <v>34</v>
      </c>
    </row>
    <row r="427" spans="1:26" hidden="1" x14ac:dyDescent="0.25">
      <c r="A427" t="s">
        <v>4186</v>
      </c>
      <c r="B427" t="s">
        <v>24</v>
      </c>
      <c r="C427" t="s">
        <v>36</v>
      </c>
      <c r="D427" t="s">
        <v>743</v>
      </c>
      <c r="E427" t="s">
        <v>47</v>
      </c>
      <c r="F427" t="s">
        <v>4187</v>
      </c>
      <c r="G427">
        <v>10</v>
      </c>
      <c r="H427" t="s">
        <v>85</v>
      </c>
      <c r="I427" t="s">
        <v>86</v>
      </c>
      <c r="J427">
        <v>1</v>
      </c>
      <c r="L427" t="s">
        <v>496</v>
      </c>
      <c r="M427" t="s">
        <v>13660</v>
      </c>
      <c r="N427" s="3">
        <v>44565</v>
      </c>
      <c r="O427" s="4">
        <v>0.82500000000000007</v>
      </c>
      <c r="P427" s="3">
        <v>44574</v>
      </c>
      <c r="Q427" t="s">
        <v>32</v>
      </c>
      <c r="R427" t="s">
        <v>149</v>
      </c>
      <c r="S427" t="s">
        <v>52</v>
      </c>
      <c r="T427" t="s">
        <v>229</v>
      </c>
      <c r="U427" t="s">
        <v>13660</v>
      </c>
      <c r="V427" s="1">
        <v>44578</v>
      </c>
      <c r="W427" s="4">
        <v>0.69374999999999998</v>
      </c>
      <c r="X427" t="s">
        <v>54</v>
      </c>
      <c r="Y427" t="s">
        <v>59</v>
      </c>
      <c r="Z427" t="s">
        <v>34</v>
      </c>
    </row>
    <row r="428" spans="1:26" hidden="1" x14ac:dyDescent="0.25">
      <c r="A428" t="s">
        <v>4384</v>
      </c>
      <c r="B428" t="s">
        <v>24</v>
      </c>
      <c r="C428" t="s">
        <v>94</v>
      </c>
      <c r="D428" t="s">
        <v>381</v>
      </c>
      <c r="E428" t="s">
        <v>38</v>
      </c>
      <c r="F428" t="s">
        <v>4385</v>
      </c>
      <c r="G428">
        <v>12</v>
      </c>
      <c r="H428" t="s">
        <v>85</v>
      </c>
      <c r="I428" t="s">
        <v>86</v>
      </c>
      <c r="J428">
        <v>1</v>
      </c>
      <c r="L428" t="s">
        <v>496</v>
      </c>
      <c r="M428" t="s">
        <v>13660</v>
      </c>
      <c r="N428" s="3">
        <v>44568</v>
      </c>
      <c r="O428" s="4">
        <v>0.51736111111111105</v>
      </c>
      <c r="P428" s="3">
        <v>44577</v>
      </c>
      <c r="Q428" t="s">
        <v>32</v>
      </c>
      <c r="R428" t="s">
        <v>86</v>
      </c>
      <c r="S428" t="s">
        <v>33</v>
      </c>
      <c r="T428" t="s">
        <v>82</v>
      </c>
      <c r="U428" t="s">
        <v>13660</v>
      </c>
      <c r="V428" s="1">
        <v>44578</v>
      </c>
      <c r="W428" s="4">
        <v>0.73055555555555562</v>
      </c>
      <c r="X428" t="s">
        <v>32</v>
      </c>
      <c r="Y428" t="s">
        <v>59</v>
      </c>
      <c r="Z428" t="s">
        <v>34</v>
      </c>
    </row>
    <row r="429" spans="1:26" hidden="1" x14ac:dyDescent="0.25">
      <c r="A429" t="s">
        <v>4644</v>
      </c>
      <c r="B429" t="s">
        <v>24</v>
      </c>
      <c r="C429" t="s">
        <v>70</v>
      </c>
      <c r="D429" t="s">
        <v>1779</v>
      </c>
      <c r="E429" t="s">
        <v>27</v>
      </c>
      <c r="F429" t="s">
        <v>4645</v>
      </c>
      <c r="G429">
        <v>7</v>
      </c>
      <c r="H429" t="s">
        <v>48</v>
      </c>
      <c r="I429" t="s">
        <v>64</v>
      </c>
      <c r="J429">
        <v>1</v>
      </c>
      <c r="L429" t="s">
        <v>284</v>
      </c>
      <c r="M429" t="s">
        <v>13660</v>
      </c>
      <c r="N429" s="3">
        <v>44572</v>
      </c>
      <c r="O429" s="4">
        <v>4.1666666666666666E-3</v>
      </c>
      <c r="P429" s="3">
        <v>44578</v>
      </c>
      <c r="Q429" t="s">
        <v>32</v>
      </c>
      <c r="R429" t="s">
        <v>93</v>
      </c>
      <c r="S429" t="s">
        <v>42</v>
      </c>
      <c r="T429" t="s">
        <v>43</v>
      </c>
      <c r="U429" t="s">
        <v>13660</v>
      </c>
      <c r="V429" s="1">
        <v>44578</v>
      </c>
      <c r="W429" s="4">
        <v>0.54513888888888895</v>
      </c>
      <c r="X429" t="s">
        <v>32</v>
      </c>
      <c r="Y429" t="s">
        <v>44</v>
      </c>
      <c r="Z429" t="s">
        <v>34</v>
      </c>
    </row>
    <row r="430" spans="1:26" hidden="1" x14ac:dyDescent="0.25">
      <c r="A430" t="s">
        <v>4723</v>
      </c>
      <c r="B430" t="s">
        <v>24</v>
      </c>
      <c r="C430" t="s">
        <v>308</v>
      </c>
      <c r="D430" t="s">
        <v>1250</v>
      </c>
      <c r="E430" t="s">
        <v>38</v>
      </c>
      <c r="F430" t="s">
        <v>4724</v>
      </c>
      <c r="G430">
        <v>5</v>
      </c>
      <c r="H430" t="s">
        <v>48</v>
      </c>
      <c r="I430" t="s">
        <v>64</v>
      </c>
      <c r="J430">
        <v>1</v>
      </c>
      <c r="L430" t="s">
        <v>391</v>
      </c>
      <c r="M430" t="s">
        <v>13660</v>
      </c>
      <c r="N430" s="3">
        <v>44576</v>
      </c>
      <c r="O430" s="4">
        <v>0.69652777777777775</v>
      </c>
      <c r="P430" s="3">
        <v>44576</v>
      </c>
      <c r="Q430" t="s">
        <v>32</v>
      </c>
      <c r="R430" t="s">
        <v>126</v>
      </c>
      <c r="S430" t="s">
        <v>110</v>
      </c>
      <c r="T430" t="s">
        <v>82</v>
      </c>
      <c r="U430" t="s">
        <v>13660</v>
      </c>
      <c r="V430" s="1">
        <v>44578</v>
      </c>
      <c r="W430" s="4">
        <v>0.41944444444444445</v>
      </c>
      <c r="X430" t="s">
        <v>32</v>
      </c>
      <c r="Y430" t="s">
        <v>44</v>
      </c>
      <c r="Z430" t="s">
        <v>34</v>
      </c>
    </row>
    <row r="431" spans="1:26" hidden="1" x14ac:dyDescent="0.25">
      <c r="A431" t="s">
        <v>4747</v>
      </c>
      <c r="B431" t="s">
        <v>24</v>
      </c>
      <c r="C431" t="s">
        <v>36</v>
      </c>
      <c r="D431" t="s">
        <v>404</v>
      </c>
      <c r="E431" t="s">
        <v>27</v>
      </c>
      <c r="F431" t="s">
        <v>4748</v>
      </c>
      <c r="G431">
        <v>8</v>
      </c>
      <c r="H431" t="s">
        <v>48</v>
      </c>
      <c r="I431" t="s">
        <v>64</v>
      </c>
      <c r="J431">
        <v>1</v>
      </c>
      <c r="K431" t="s">
        <v>96</v>
      </c>
      <c r="L431" t="s">
        <v>211</v>
      </c>
      <c r="M431" t="s">
        <v>13660</v>
      </c>
      <c r="N431" s="3">
        <v>44577</v>
      </c>
      <c r="O431" s="4">
        <v>0.9277777777777777</v>
      </c>
      <c r="P431" s="3">
        <v>44577</v>
      </c>
      <c r="Q431" t="s">
        <v>32</v>
      </c>
      <c r="R431" t="s">
        <v>521</v>
      </c>
      <c r="S431" t="s">
        <v>42</v>
      </c>
      <c r="T431" t="s">
        <v>613</v>
      </c>
      <c r="U431" t="s">
        <v>13660</v>
      </c>
      <c r="V431" s="1">
        <v>44578</v>
      </c>
      <c r="W431" s="4">
        <v>0.35416666666666669</v>
      </c>
      <c r="X431" t="s">
        <v>32</v>
      </c>
      <c r="Y431" t="s">
        <v>35</v>
      </c>
      <c r="Z431" t="s">
        <v>34</v>
      </c>
    </row>
    <row r="432" spans="1:26" hidden="1" x14ac:dyDescent="0.25">
      <c r="A432" t="s">
        <v>4136</v>
      </c>
      <c r="B432" t="s">
        <v>24</v>
      </c>
      <c r="C432" t="s">
        <v>25</v>
      </c>
      <c r="D432" t="s">
        <v>1557</v>
      </c>
      <c r="E432" t="s">
        <v>473</v>
      </c>
      <c r="F432" t="s">
        <v>4137</v>
      </c>
      <c r="G432">
        <v>10</v>
      </c>
      <c r="H432" t="s">
        <v>29</v>
      </c>
      <c r="I432" t="s">
        <v>30</v>
      </c>
      <c r="J432">
        <v>1</v>
      </c>
      <c r="L432" t="s">
        <v>115</v>
      </c>
      <c r="M432" t="s">
        <v>13660</v>
      </c>
      <c r="N432" s="3">
        <v>44565</v>
      </c>
      <c r="O432" s="4">
        <v>0.60069444444444442</v>
      </c>
      <c r="P432" s="3">
        <v>44569</v>
      </c>
      <c r="Q432" t="s">
        <v>32</v>
      </c>
      <c r="R432" t="s">
        <v>109</v>
      </c>
      <c r="S432" t="s">
        <v>42</v>
      </c>
      <c r="T432" t="s">
        <v>43</v>
      </c>
      <c r="U432" t="s">
        <v>13660</v>
      </c>
      <c r="V432" s="1">
        <v>44578</v>
      </c>
      <c r="W432" s="4">
        <v>0.77777777777777779</v>
      </c>
      <c r="X432" t="s">
        <v>32</v>
      </c>
      <c r="Y432" t="s">
        <v>35</v>
      </c>
      <c r="Z432" t="s">
        <v>55</v>
      </c>
    </row>
    <row r="433" spans="1:26" hidden="1" x14ac:dyDescent="0.25">
      <c r="A433" t="s">
        <v>4166</v>
      </c>
      <c r="B433" t="s">
        <v>24</v>
      </c>
      <c r="C433" t="s">
        <v>36</v>
      </c>
      <c r="D433" t="s">
        <v>1474</v>
      </c>
      <c r="E433" t="s">
        <v>38</v>
      </c>
      <c r="F433" t="s">
        <v>4167</v>
      </c>
      <c r="G433">
        <v>1</v>
      </c>
      <c r="H433" t="s">
        <v>29</v>
      </c>
      <c r="I433" t="s">
        <v>30</v>
      </c>
      <c r="J433">
        <v>1</v>
      </c>
      <c r="L433" t="s">
        <v>1486</v>
      </c>
      <c r="M433" t="s">
        <v>13660</v>
      </c>
      <c r="N433" s="3">
        <v>44565</v>
      </c>
      <c r="O433" s="4">
        <v>0.71736111111111101</v>
      </c>
      <c r="P433" s="3">
        <v>44569</v>
      </c>
      <c r="Q433" t="s">
        <v>32</v>
      </c>
      <c r="R433" t="s">
        <v>109</v>
      </c>
      <c r="S433" t="s">
        <v>110</v>
      </c>
      <c r="T433" t="s">
        <v>82</v>
      </c>
      <c r="U433" t="s">
        <v>13660</v>
      </c>
      <c r="V433" s="1">
        <v>44578</v>
      </c>
      <c r="W433" s="4">
        <v>0.77777777777777779</v>
      </c>
      <c r="X433" t="s">
        <v>32</v>
      </c>
      <c r="Y433" t="s">
        <v>35</v>
      </c>
      <c r="Z433" t="s">
        <v>55</v>
      </c>
    </row>
    <row r="434" spans="1:26" hidden="1" x14ac:dyDescent="0.25">
      <c r="A434" t="s">
        <v>4525</v>
      </c>
      <c r="B434" t="s">
        <v>24</v>
      </c>
      <c r="C434" t="s">
        <v>70</v>
      </c>
      <c r="D434" t="s">
        <v>1843</v>
      </c>
      <c r="E434" t="s">
        <v>72</v>
      </c>
      <c r="F434" t="s">
        <v>39</v>
      </c>
      <c r="G434">
        <v>3</v>
      </c>
      <c r="H434" t="s">
        <v>29</v>
      </c>
      <c r="I434" t="s">
        <v>30</v>
      </c>
      <c r="J434">
        <v>1</v>
      </c>
      <c r="L434" t="s">
        <v>80</v>
      </c>
      <c r="M434" t="s">
        <v>13660</v>
      </c>
      <c r="N434" s="3">
        <v>44569</v>
      </c>
      <c r="O434" s="4">
        <v>0.72013888888888899</v>
      </c>
      <c r="P434" s="3">
        <v>44573</v>
      </c>
      <c r="Q434" t="s">
        <v>32</v>
      </c>
      <c r="R434" t="s">
        <v>109</v>
      </c>
      <c r="S434" t="s">
        <v>42</v>
      </c>
      <c r="T434" t="s">
        <v>139</v>
      </c>
      <c r="U434" t="s">
        <v>13660</v>
      </c>
      <c r="V434" s="1">
        <v>44578</v>
      </c>
      <c r="W434" s="4">
        <v>0.68333333333333324</v>
      </c>
      <c r="X434" t="s">
        <v>32</v>
      </c>
      <c r="Y434" t="s">
        <v>35</v>
      </c>
      <c r="Z434" t="s">
        <v>34</v>
      </c>
    </row>
    <row r="435" spans="1:26" hidden="1" x14ac:dyDescent="0.25">
      <c r="A435" t="s">
        <v>4486</v>
      </c>
      <c r="B435" t="s">
        <v>24</v>
      </c>
      <c r="C435" t="s">
        <v>25</v>
      </c>
      <c r="D435" t="s">
        <v>839</v>
      </c>
      <c r="E435" t="s">
        <v>38</v>
      </c>
      <c r="F435" t="s">
        <v>39</v>
      </c>
      <c r="G435">
        <v>5</v>
      </c>
      <c r="H435" t="s">
        <v>29</v>
      </c>
      <c r="I435" t="s">
        <v>154</v>
      </c>
      <c r="J435">
        <v>1</v>
      </c>
      <c r="L435" t="s">
        <v>391</v>
      </c>
      <c r="M435" t="s">
        <v>13660</v>
      </c>
      <c r="N435" s="3">
        <v>44569</v>
      </c>
      <c r="O435" s="4">
        <v>0.56944444444444442</v>
      </c>
      <c r="P435" s="3">
        <v>44573</v>
      </c>
      <c r="Q435" t="s">
        <v>32</v>
      </c>
      <c r="R435" t="s">
        <v>109</v>
      </c>
      <c r="S435" t="s">
        <v>110</v>
      </c>
      <c r="T435" t="s">
        <v>82</v>
      </c>
      <c r="U435" t="s">
        <v>13660</v>
      </c>
      <c r="V435" s="1">
        <v>44578</v>
      </c>
      <c r="W435" s="4">
        <v>0.61805555555555558</v>
      </c>
      <c r="X435" t="s">
        <v>32</v>
      </c>
      <c r="Y435" t="s">
        <v>35</v>
      </c>
      <c r="Z435" t="s">
        <v>34</v>
      </c>
    </row>
    <row r="436" spans="1:26" hidden="1" x14ac:dyDescent="0.25">
      <c r="A436" t="s">
        <v>4275</v>
      </c>
      <c r="B436" t="s">
        <v>24</v>
      </c>
      <c r="C436" t="s">
        <v>36</v>
      </c>
      <c r="D436" t="s">
        <v>1340</v>
      </c>
      <c r="E436" t="s">
        <v>47</v>
      </c>
      <c r="F436" t="s">
        <v>4276</v>
      </c>
      <c r="G436">
        <v>13</v>
      </c>
      <c r="H436" t="s">
        <v>85</v>
      </c>
      <c r="I436" t="s">
        <v>92</v>
      </c>
      <c r="J436">
        <v>1</v>
      </c>
      <c r="L436" t="s">
        <v>178</v>
      </c>
      <c r="M436" t="s">
        <v>13660</v>
      </c>
      <c r="N436" s="3">
        <v>44566</v>
      </c>
      <c r="O436" s="4">
        <v>0.7284722222222223</v>
      </c>
      <c r="P436" s="3">
        <v>44577</v>
      </c>
      <c r="Q436" t="s">
        <v>32</v>
      </c>
      <c r="R436" t="s">
        <v>149</v>
      </c>
      <c r="S436" t="s">
        <v>52</v>
      </c>
      <c r="T436" t="s">
        <v>205</v>
      </c>
      <c r="U436" t="s">
        <v>13660</v>
      </c>
      <c r="V436" s="1">
        <v>44579</v>
      </c>
      <c r="W436" s="4">
        <v>0.43333333333333335</v>
      </c>
      <c r="X436" t="s">
        <v>81</v>
      </c>
      <c r="Y436" t="s">
        <v>35</v>
      </c>
      <c r="Z436" t="s">
        <v>34</v>
      </c>
    </row>
    <row r="437" spans="1:26" hidden="1" x14ac:dyDescent="0.25">
      <c r="A437" t="s">
        <v>4308</v>
      </c>
      <c r="B437" t="s">
        <v>24</v>
      </c>
      <c r="C437" t="s">
        <v>275</v>
      </c>
      <c r="D437" t="s">
        <v>1340</v>
      </c>
      <c r="E437" t="s">
        <v>219</v>
      </c>
      <c r="F437" t="s">
        <v>4309</v>
      </c>
      <c r="G437">
        <v>12</v>
      </c>
      <c r="H437" t="s">
        <v>85</v>
      </c>
      <c r="I437" t="s">
        <v>86</v>
      </c>
      <c r="J437">
        <v>1</v>
      </c>
      <c r="L437" t="s">
        <v>319</v>
      </c>
      <c r="M437" t="s">
        <v>13660</v>
      </c>
      <c r="N437" s="3">
        <v>44567</v>
      </c>
      <c r="O437" s="4">
        <v>0.54236111111111118</v>
      </c>
      <c r="P437" s="3">
        <v>44577</v>
      </c>
      <c r="Q437" t="s">
        <v>54</v>
      </c>
      <c r="R437" t="s">
        <v>86</v>
      </c>
      <c r="S437" t="s">
        <v>33</v>
      </c>
      <c r="T437" t="s">
        <v>82</v>
      </c>
      <c r="U437" t="s">
        <v>13660</v>
      </c>
      <c r="V437" s="1">
        <v>44579</v>
      </c>
      <c r="W437" s="4">
        <v>0.7631944444444444</v>
      </c>
      <c r="X437" t="s">
        <v>32</v>
      </c>
      <c r="Y437" t="s">
        <v>35</v>
      </c>
      <c r="Z437" t="s">
        <v>34</v>
      </c>
    </row>
    <row r="438" spans="1:26" hidden="1" x14ac:dyDescent="0.25">
      <c r="A438" t="s">
        <v>1889</v>
      </c>
      <c r="B438" t="s">
        <v>24</v>
      </c>
      <c r="C438" t="s">
        <v>25</v>
      </c>
      <c r="D438" t="s">
        <v>363</v>
      </c>
      <c r="E438" t="s">
        <v>38</v>
      </c>
      <c r="F438" t="s">
        <v>1890</v>
      </c>
      <c r="G438">
        <v>2</v>
      </c>
      <c r="H438" t="s">
        <v>85</v>
      </c>
      <c r="I438" t="s">
        <v>86</v>
      </c>
      <c r="J438">
        <v>1</v>
      </c>
      <c r="L438" t="s">
        <v>40</v>
      </c>
      <c r="M438" t="s">
        <v>13660</v>
      </c>
      <c r="N438" s="3">
        <v>44569</v>
      </c>
      <c r="O438" s="4">
        <v>0.7270833333333333</v>
      </c>
      <c r="P438" s="3">
        <v>44579</v>
      </c>
      <c r="Q438" t="s">
        <v>54</v>
      </c>
      <c r="R438" t="s">
        <v>86</v>
      </c>
      <c r="S438" t="s">
        <v>33</v>
      </c>
      <c r="T438" t="s">
        <v>82</v>
      </c>
      <c r="U438" t="s">
        <v>13660</v>
      </c>
      <c r="V438" s="1">
        <v>44579</v>
      </c>
      <c r="W438" s="4">
        <v>0.77708333333333324</v>
      </c>
      <c r="X438" t="s">
        <v>32</v>
      </c>
      <c r="Y438" t="s">
        <v>44</v>
      </c>
      <c r="Z438" t="s">
        <v>34</v>
      </c>
    </row>
    <row r="439" spans="1:26" hidden="1" x14ac:dyDescent="0.25">
      <c r="A439" t="s">
        <v>4557</v>
      </c>
      <c r="B439" t="s">
        <v>24</v>
      </c>
      <c r="C439" t="s">
        <v>25</v>
      </c>
      <c r="D439" t="s">
        <v>715</v>
      </c>
      <c r="E439" t="s">
        <v>219</v>
      </c>
      <c r="F439" t="s">
        <v>4558</v>
      </c>
      <c r="G439">
        <v>14</v>
      </c>
      <c r="H439" t="s">
        <v>85</v>
      </c>
      <c r="I439" t="s">
        <v>86</v>
      </c>
      <c r="J439">
        <v>1</v>
      </c>
      <c r="K439" t="s">
        <v>86</v>
      </c>
      <c r="L439" t="s">
        <v>231</v>
      </c>
      <c r="M439" t="s">
        <v>13660</v>
      </c>
      <c r="N439" s="3">
        <v>44570</v>
      </c>
      <c r="O439" s="4">
        <v>0.47430555555555554</v>
      </c>
      <c r="P439" s="3">
        <v>44577</v>
      </c>
      <c r="Q439" t="s">
        <v>32</v>
      </c>
      <c r="R439" t="s">
        <v>86</v>
      </c>
      <c r="S439" t="s">
        <v>33</v>
      </c>
      <c r="T439" t="s">
        <v>82</v>
      </c>
      <c r="U439" t="s">
        <v>13660</v>
      </c>
      <c r="V439" s="1">
        <v>44579</v>
      </c>
      <c r="W439" s="4">
        <v>0.56041666666666667</v>
      </c>
      <c r="X439" t="s">
        <v>32</v>
      </c>
      <c r="Y439" t="s">
        <v>35</v>
      </c>
      <c r="Z439" t="s">
        <v>34</v>
      </c>
    </row>
    <row r="440" spans="1:26" hidden="1" x14ac:dyDescent="0.25">
      <c r="A440" t="s">
        <v>4779</v>
      </c>
      <c r="B440" t="s">
        <v>61</v>
      </c>
      <c r="C440" t="s">
        <v>243</v>
      </c>
      <c r="D440" t="s">
        <v>224</v>
      </c>
      <c r="E440" t="s">
        <v>38</v>
      </c>
      <c r="F440" t="s">
        <v>39</v>
      </c>
      <c r="G440">
        <v>2</v>
      </c>
      <c r="H440" t="s">
        <v>85</v>
      </c>
      <c r="I440" t="s">
        <v>3717</v>
      </c>
      <c r="J440">
        <v>1</v>
      </c>
      <c r="L440" t="s">
        <v>444</v>
      </c>
      <c r="M440" t="s">
        <v>13660</v>
      </c>
      <c r="N440" s="3">
        <v>44579</v>
      </c>
      <c r="O440" s="4">
        <v>4.7222222222222221E-2</v>
      </c>
      <c r="P440" s="3">
        <v>44586</v>
      </c>
      <c r="Q440" t="s">
        <v>54</v>
      </c>
      <c r="R440" t="s">
        <v>521</v>
      </c>
      <c r="S440" t="s">
        <v>226</v>
      </c>
      <c r="T440" t="s">
        <v>639</v>
      </c>
      <c r="U440" t="s">
        <v>13660</v>
      </c>
      <c r="V440" s="1">
        <v>44579</v>
      </c>
      <c r="W440" s="4">
        <v>0.34166666666666662</v>
      </c>
      <c r="X440" t="s">
        <v>54</v>
      </c>
      <c r="Y440" t="s">
        <v>35</v>
      </c>
      <c r="Z440" t="s">
        <v>34</v>
      </c>
    </row>
    <row r="441" spans="1:26" hidden="1" x14ac:dyDescent="0.25">
      <c r="A441" t="s">
        <v>4061</v>
      </c>
      <c r="B441" t="s">
        <v>24</v>
      </c>
      <c r="C441" t="s">
        <v>25</v>
      </c>
      <c r="D441" t="s">
        <v>2063</v>
      </c>
      <c r="E441" t="s">
        <v>72</v>
      </c>
      <c r="F441" t="s">
        <v>4062</v>
      </c>
      <c r="G441">
        <v>2</v>
      </c>
      <c r="H441" t="s">
        <v>48</v>
      </c>
      <c r="I441" t="s">
        <v>64</v>
      </c>
      <c r="J441">
        <v>1</v>
      </c>
      <c r="K441" t="s">
        <v>1369</v>
      </c>
      <c r="L441" t="s">
        <v>231</v>
      </c>
      <c r="M441" t="s">
        <v>13660</v>
      </c>
      <c r="N441" s="3">
        <v>44564</v>
      </c>
      <c r="O441" s="4">
        <v>0.51666666666666672</v>
      </c>
      <c r="P441" s="3">
        <v>44564</v>
      </c>
      <c r="Q441" t="s">
        <v>32</v>
      </c>
      <c r="R441" t="s">
        <v>109</v>
      </c>
      <c r="S441" t="s">
        <v>110</v>
      </c>
      <c r="T441" t="s">
        <v>82</v>
      </c>
      <c r="U441" t="s">
        <v>13660</v>
      </c>
      <c r="V441" s="1">
        <v>44579</v>
      </c>
      <c r="W441" s="4">
        <v>0.50763888888888886</v>
      </c>
      <c r="X441" t="s">
        <v>32</v>
      </c>
      <c r="Y441" t="s">
        <v>35</v>
      </c>
      <c r="Z441" t="s">
        <v>34</v>
      </c>
    </row>
    <row r="442" spans="1:26" hidden="1" x14ac:dyDescent="0.25">
      <c r="A442" t="s">
        <v>1518</v>
      </c>
      <c r="B442" t="s">
        <v>24</v>
      </c>
      <c r="C442" t="s">
        <v>146</v>
      </c>
      <c r="D442" t="s">
        <v>1165</v>
      </c>
      <c r="E442" t="s">
        <v>27</v>
      </c>
      <c r="F442" t="s">
        <v>1519</v>
      </c>
      <c r="G442">
        <v>1</v>
      </c>
      <c r="H442" t="s">
        <v>48</v>
      </c>
      <c r="I442" t="s">
        <v>64</v>
      </c>
      <c r="J442">
        <v>1</v>
      </c>
      <c r="L442" t="s">
        <v>1520</v>
      </c>
      <c r="M442" t="s">
        <v>13660</v>
      </c>
      <c r="N442" s="3">
        <v>44578</v>
      </c>
      <c r="O442" s="4">
        <v>0.9868055555555556</v>
      </c>
      <c r="P442" s="3">
        <v>44579</v>
      </c>
      <c r="Q442" t="s">
        <v>32</v>
      </c>
      <c r="S442" t="s">
        <v>33</v>
      </c>
      <c r="T442" t="s">
        <v>82</v>
      </c>
      <c r="U442" t="s">
        <v>13660</v>
      </c>
      <c r="V442" s="1">
        <v>44579</v>
      </c>
      <c r="W442" s="4">
        <v>0.66388888888888886</v>
      </c>
      <c r="X442" t="s">
        <v>32</v>
      </c>
      <c r="Y442" t="s">
        <v>44</v>
      </c>
      <c r="Z442" t="s">
        <v>34</v>
      </c>
    </row>
    <row r="443" spans="1:26" hidden="1" x14ac:dyDescent="0.25">
      <c r="A443" t="s">
        <v>2752</v>
      </c>
      <c r="B443" t="s">
        <v>24</v>
      </c>
      <c r="C443" t="s">
        <v>277</v>
      </c>
      <c r="D443" t="s">
        <v>839</v>
      </c>
      <c r="E443" t="s">
        <v>27</v>
      </c>
      <c r="F443" t="s">
        <v>2753</v>
      </c>
      <c r="G443">
        <v>7</v>
      </c>
      <c r="H443" t="s">
        <v>48</v>
      </c>
      <c r="I443" t="s">
        <v>64</v>
      </c>
      <c r="J443">
        <v>1</v>
      </c>
      <c r="L443" t="s">
        <v>161</v>
      </c>
      <c r="M443" t="s">
        <v>13660</v>
      </c>
      <c r="N443" s="3">
        <v>44578</v>
      </c>
      <c r="O443" s="4">
        <v>0.54583333333333328</v>
      </c>
      <c r="P443" s="3">
        <v>44584</v>
      </c>
      <c r="Q443" t="s">
        <v>32</v>
      </c>
      <c r="R443" t="s">
        <v>93</v>
      </c>
      <c r="S443" t="s">
        <v>33</v>
      </c>
      <c r="T443" t="s">
        <v>82</v>
      </c>
      <c r="U443" t="s">
        <v>13660</v>
      </c>
      <c r="V443" s="1">
        <v>44579</v>
      </c>
      <c r="W443" s="4">
        <v>0.7715277777777777</v>
      </c>
      <c r="X443" t="s">
        <v>32</v>
      </c>
      <c r="Y443" t="s">
        <v>44</v>
      </c>
      <c r="Z443" t="s">
        <v>34</v>
      </c>
    </row>
    <row r="444" spans="1:26" hidden="1" x14ac:dyDescent="0.25">
      <c r="A444" t="s">
        <v>4682</v>
      </c>
      <c r="B444" t="s">
        <v>24</v>
      </c>
      <c r="C444" t="s">
        <v>36</v>
      </c>
      <c r="D444" t="s">
        <v>551</v>
      </c>
      <c r="E444" t="s">
        <v>38</v>
      </c>
      <c r="F444" t="s">
        <v>4681</v>
      </c>
      <c r="G444">
        <v>9</v>
      </c>
      <c r="H444" t="s">
        <v>48</v>
      </c>
      <c r="I444" t="s">
        <v>64</v>
      </c>
      <c r="J444">
        <v>1</v>
      </c>
      <c r="L444" t="s">
        <v>200</v>
      </c>
      <c r="M444" t="s">
        <v>13660</v>
      </c>
      <c r="N444" s="3">
        <v>44575</v>
      </c>
      <c r="O444" s="4">
        <v>0.46597222222222223</v>
      </c>
      <c r="P444" s="3">
        <v>44575</v>
      </c>
      <c r="Q444" t="s">
        <v>32</v>
      </c>
      <c r="R444" t="s">
        <v>109</v>
      </c>
      <c r="S444" t="s">
        <v>110</v>
      </c>
      <c r="T444" t="s">
        <v>82</v>
      </c>
      <c r="U444" t="s">
        <v>13660</v>
      </c>
      <c r="V444" s="1">
        <v>44579</v>
      </c>
      <c r="W444" s="4">
        <v>0.77361111111111114</v>
      </c>
      <c r="X444" t="s">
        <v>32</v>
      </c>
      <c r="Y444" t="s">
        <v>44</v>
      </c>
      <c r="Z444" t="s">
        <v>60</v>
      </c>
    </row>
    <row r="445" spans="1:26" hidden="1" x14ac:dyDescent="0.25">
      <c r="A445" t="s">
        <v>4684</v>
      </c>
      <c r="B445" t="s">
        <v>24</v>
      </c>
      <c r="C445" t="s">
        <v>36</v>
      </c>
      <c r="D445" t="s">
        <v>551</v>
      </c>
      <c r="E445" t="s">
        <v>38</v>
      </c>
      <c r="F445" t="s">
        <v>4681</v>
      </c>
      <c r="G445">
        <v>4</v>
      </c>
      <c r="H445" t="s">
        <v>48</v>
      </c>
      <c r="I445" t="s">
        <v>64</v>
      </c>
      <c r="J445">
        <v>1</v>
      </c>
      <c r="L445" t="s">
        <v>200</v>
      </c>
      <c r="M445" t="s">
        <v>13660</v>
      </c>
      <c r="N445" s="3">
        <v>44575</v>
      </c>
      <c r="O445" s="4">
        <v>0.46597222222222223</v>
      </c>
      <c r="P445" s="3">
        <v>44575</v>
      </c>
      <c r="Q445" t="s">
        <v>32</v>
      </c>
      <c r="R445" t="s">
        <v>109</v>
      </c>
      <c r="S445" t="s">
        <v>110</v>
      </c>
      <c r="T445" t="s">
        <v>82</v>
      </c>
      <c r="U445" t="s">
        <v>13660</v>
      </c>
      <c r="V445" s="1">
        <v>44579</v>
      </c>
      <c r="W445" s="4">
        <v>0.74583333333333324</v>
      </c>
      <c r="X445" t="s">
        <v>32</v>
      </c>
      <c r="Y445" t="s">
        <v>35</v>
      </c>
      <c r="Z445" t="s">
        <v>60</v>
      </c>
    </row>
    <row r="446" spans="1:26" hidden="1" x14ac:dyDescent="0.25">
      <c r="A446" t="s">
        <v>4700</v>
      </c>
      <c r="B446" t="s">
        <v>24</v>
      </c>
      <c r="C446" t="s">
        <v>133</v>
      </c>
      <c r="D446" t="s">
        <v>1742</v>
      </c>
      <c r="E446" t="s">
        <v>219</v>
      </c>
      <c r="F446" t="s">
        <v>4701</v>
      </c>
      <c r="G446">
        <v>7</v>
      </c>
      <c r="H446" t="s">
        <v>85</v>
      </c>
      <c r="I446" t="s">
        <v>86</v>
      </c>
      <c r="J446">
        <v>1</v>
      </c>
      <c r="L446" t="s">
        <v>173</v>
      </c>
      <c r="M446" t="s">
        <v>13660</v>
      </c>
      <c r="N446" s="3">
        <v>44577</v>
      </c>
      <c r="O446" s="4">
        <v>0.63611111111111118</v>
      </c>
      <c r="P446" s="3">
        <v>44578</v>
      </c>
      <c r="Q446" t="s">
        <v>54</v>
      </c>
      <c r="R446" t="s">
        <v>86</v>
      </c>
      <c r="S446" t="s">
        <v>33</v>
      </c>
      <c r="T446" t="s">
        <v>82</v>
      </c>
      <c r="U446" t="s">
        <v>13660</v>
      </c>
      <c r="V446" s="1">
        <v>44579</v>
      </c>
      <c r="W446" s="4">
        <v>0.73055555555555562</v>
      </c>
      <c r="X446" t="s">
        <v>32</v>
      </c>
      <c r="Y446" t="s">
        <v>35</v>
      </c>
      <c r="Z446" t="s">
        <v>55</v>
      </c>
    </row>
    <row r="447" spans="1:26" hidden="1" x14ac:dyDescent="0.25">
      <c r="A447" t="s">
        <v>4341</v>
      </c>
      <c r="B447" t="s">
        <v>24</v>
      </c>
      <c r="C447" t="s">
        <v>163</v>
      </c>
      <c r="D447" t="s">
        <v>1620</v>
      </c>
      <c r="E447" t="s">
        <v>27</v>
      </c>
      <c r="F447" t="s">
        <v>4342</v>
      </c>
      <c r="G447">
        <v>5</v>
      </c>
      <c r="H447" t="s">
        <v>29</v>
      </c>
      <c r="I447" t="s">
        <v>30</v>
      </c>
      <c r="J447">
        <v>1</v>
      </c>
      <c r="L447" t="s">
        <v>115</v>
      </c>
      <c r="M447" t="s">
        <v>13660</v>
      </c>
      <c r="N447" s="3">
        <v>44567</v>
      </c>
      <c r="O447" s="4">
        <v>0.71944444444444444</v>
      </c>
      <c r="P447" s="3">
        <v>44571</v>
      </c>
      <c r="Q447" t="s">
        <v>32</v>
      </c>
      <c r="R447" t="s">
        <v>41</v>
      </c>
      <c r="S447" t="s">
        <v>42</v>
      </c>
      <c r="T447" t="s">
        <v>139</v>
      </c>
      <c r="U447" t="s">
        <v>13660</v>
      </c>
      <c r="V447" s="1">
        <v>44579</v>
      </c>
      <c r="W447" s="4">
        <v>0.69513888888888886</v>
      </c>
      <c r="X447" t="s">
        <v>32</v>
      </c>
      <c r="Y447" t="s">
        <v>35</v>
      </c>
      <c r="Z447" t="s">
        <v>55</v>
      </c>
    </row>
    <row r="448" spans="1:26" hidden="1" x14ac:dyDescent="0.25">
      <c r="A448" t="s">
        <v>4418</v>
      </c>
      <c r="B448" t="s">
        <v>24</v>
      </c>
      <c r="C448" t="s">
        <v>45</v>
      </c>
      <c r="D448" t="s">
        <v>145</v>
      </c>
      <c r="E448" t="s">
        <v>38</v>
      </c>
      <c r="F448" t="s">
        <v>664</v>
      </c>
      <c r="G448">
        <v>5</v>
      </c>
      <c r="H448" t="s">
        <v>29</v>
      </c>
      <c r="I448" t="s">
        <v>30</v>
      </c>
      <c r="J448">
        <v>1</v>
      </c>
      <c r="L448" t="s">
        <v>40</v>
      </c>
      <c r="M448" t="s">
        <v>13660</v>
      </c>
      <c r="N448" s="3">
        <v>44568</v>
      </c>
      <c r="O448" s="4">
        <v>0.63055555555555554</v>
      </c>
      <c r="P448" s="3">
        <v>44572</v>
      </c>
      <c r="Q448" t="s">
        <v>32</v>
      </c>
      <c r="R448" t="s">
        <v>109</v>
      </c>
      <c r="S448" t="s">
        <v>110</v>
      </c>
      <c r="T448" t="s">
        <v>82</v>
      </c>
      <c r="U448" t="s">
        <v>13660</v>
      </c>
      <c r="V448" s="1">
        <v>44579</v>
      </c>
      <c r="W448" s="4">
        <v>0.7680555555555556</v>
      </c>
      <c r="X448" t="s">
        <v>32</v>
      </c>
      <c r="Y448" t="s">
        <v>35</v>
      </c>
      <c r="Z448" t="s">
        <v>34</v>
      </c>
    </row>
    <row r="449" spans="1:26" hidden="1" x14ac:dyDescent="0.25">
      <c r="A449" t="s">
        <v>3907</v>
      </c>
      <c r="B449" t="s">
        <v>24</v>
      </c>
      <c r="C449" t="s">
        <v>25</v>
      </c>
      <c r="D449" t="s">
        <v>495</v>
      </c>
      <c r="E449" t="s">
        <v>38</v>
      </c>
      <c r="F449" t="s">
        <v>3908</v>
      </c>
      <c r="G449">
        <v>2</v>
      </c>
      <c r="H449" t="s">
        <v>85</v>
      </c>
      <c r="I449" t="s">
        <v>86</v>
      </c>
      <c r="J449">
        <v>1</v>
      </c>
      <c r="L449" t="s">
        <v>40</v>
      </c>
      <c r="M449" t="s">
        <v>13660</v>
      </c>
      <c r="N449" s="3">
        <v>44570</v>
      </c>
      <c r="O449" s="4">
        <v>0.91041666666666676</v>
      </c>
      <c r="P449" s="3">
        <v>44580</v>
      </c>
      <c r="Q449" t="s">
        <v>54</v>
      </c>
      <c r="R449" t="s">
        <v>86</v>
      </c>
      <c r="S449" t="s">
        <v>33</v>
      </c>
      <c r="T449" t="s">
        <v>82</v>
      </c>
      <c r="U449" t="s">
        <v>13660</v>
      </c>
      <c r="V449" s="1">
        <v>44580</v>
      </c>
      <c r="W449" s="4">
        <v>0.6430555555555556</v>
      </c>
      <c r="X449" t="s">
        <v>54</v>
      </c>
      <c r="Y449" t="s">
        <v>44</v>
      </c>
      <c r="Z449" t="s">
        <v>34</v>
      </c>
    </row>
    <row r="450" spans="1:26" hidden="1" x14ac:dyDescent="0.25">
      <c r="A450" t="s">
        <v>4618</v>
      </c>
      <c r="B450" t="s">
        <v>24</v>
      </c>
      <c r="C450" t="s">
        <v>25</v>
      </c>
      <c r="D450" t="s">
        <v>615</v>
      </c>
      <c r="E450" t="s">
        <v>219</v>
      </c>
      <c r="F450" t="s">
        <v>4619</v>
      </c>
      <c r="G450">
        <v>6</v>
      </c>
      <c r="H450" t="s">
        <v>85</v>
      </c>
      <c r="I450" t="s">
        <v>86</v>
      </c>
      <c r="J450">
        <v>1</v>
      </c>
      <c r="L450" t="s">
        <v>186</v>
      </c>
      <c r="M450" t="s">
        <v>13660</v>
      </c>
      <c r="N450" s="3">
        <v>44572</v>
      </c>
      <c r="O450" s="4">
        <v>0.41666666666666669</v>
      </c>
      <c r="P450" s="3">
        <v>44579</v>
      </c>
      <c r="Q450" t="s">
        <v>32</v>
      </c>
      <c r="R450" t="s">
        <v>86</v>
      </c>
      <c r="S450" t="s">
        <v>33</v>
      </c>
      <c r="T450" t="s">
        <v>82</v>
      </c>
      <c r="U450" t="s">
        <v>13660</v>
      </c>
      <c r="V450" s="1">
        <v>44580</v>
      </c>
      <c r="W450" s="4">
        <v>0.72013888888888899</v>
      </c>
      <c r="X450" t="s">
        <v>32</v>
      </c>
      <c r="Y450" t="s">
        <v>35</v>
      </c>
      <c r="Z450" t="s">
        <v>34</v>
      </c>
    </row>
    <row r="451" spans="1:26" hidden="1" x14ac:dyDescent="0.25">
      <c r="A451" t="s">
        <v>4626</v>
      </c>
      <c r="B451" t="s">
        <v>61</v>
      </c>
      <c r="C451" t="s">
        <v>62</v>
      </c>
      <c r="D451" t="s">
        <v>1304</v>
      </c>
      <c r="E451" t="s">
        <v>219</v>
      </c>
      <c r="F451" t="s">
        <v>4627</v>
      </c>
      <c r="G451">
        <v>9</v>
      </c>
      <c r="H451" t="s">
        <v>85</v>
      </c>
      <c r="I451" t="s">
        <v>86</v>
      </c>
      <c r="J451">
        <v>1</v>
      </c>
      <c r="L451" t="s">
        <v>391</v>
      </c>
      <c r="M451" t="s">
        <v>13660</v>
      </c>
      <c r="N451" s="3">
        <v>44572</v>
      </c>
      <c r="O451" s="4">
        <v>0.61249999999999993</v>
      </c>
      <c r="P451" s="3">
        <v>44579</v>
      </c>
      <c r="Q451" t="s">
        <v>32</v>
      </c>
      <c r="R451" t="s">
        <v>86</v>
      </c>
      <c r="S451" t="s">
        <v>33</v>
      </c>
      <c r="T451" t="s">
        <v>82</v>
      </c>
      <c r="U451" t="s">
        <v>13660</v>
      </c>
      <c r="V451" s="1">
        <v>44580</v>
      </c>
      <c r="W451" s="4">
        <v>0.72361111111111109</v>
      </c>
      <c r="X451" t="s">
        <v>32</v>
      </c>
      <c r="Y451" t="s">
        <v>35</v>
      </c>
      <c r="Z451" t="s">
        <v>34</v>
      </c>
    </row>
    <row r="452" spans="1:26" hidden="1" x14ac:dyDescent="0.25">
      <c r="A452" t="s">
        <v>4005</v>
      </c>
      <c r="B452" t="s">
        <v>24</v>
      </c>
      <c r="C452" t="s">
        <v>184</v>
      </c>
      <c r="D452" t="s">
        <v>989</v>
      </c>
      <c r="E452" t="s">
        <v>38</v>
      </c>
      <c r="F452" t="s">
        <v>4007</v>
      </c>
      <c r="G452">
        <v>7</v>
      </c>
      <c r="H452" t="s">
        <v>48</v>
      </c>
      <c r="I452" t="s">
        <v>64</v>
      </c>
      <c r="J452">
        <v>1</v>
      </c>
      <c r="L452" t="s">
        <v>87</v>
      </c>
      <c r="M452" t="s">
        <v>13660</v>
      </c>
      <c r="N452" s="3">
        <v>44562</v>
      </c>
      <c r="O452" s="4">
        <v>0.67847222222222225</v>
      </c>
      <c r="P452" s="3">
        <v>44562</v>
      </c>
      <c r="Q452" t="s">
        <v>32</v>
      </c>
      <c r="R452" t="s">
        <v>109</v>
      </c>
      <c r="S452" t="s">
        <v>110</v>
      </c>
      <c r="T452" t="s">
        <v>82</v>
      </c>
      <c r="U452" t="s">
        <v>13660</v>
      </c>
      <c r="V452" s="1">
        <v>44580</v>
      </c>
      <c r="W452" s="4">
        <v>0.53333333333333333</v>
      </c>
      <c r="X452" t="s">
        <v>32</v>
      </c>
      <c r="Y452" t="s">
        <v>44</v>
      </c>
      <c r="Z452" t="s">
        <v>34</v>
      </c>
    </row>
    <row r="453" spans="1:26" hidden="1" x14ac:dyDescent="0.25">
      <c r="A453" t="s">
        <v>4391</v>
      </c>
      <c r="B453" t="s">
        <v>24</v>
      </c>
      <c r="C453" t="s">
        <v>70</v>
      </c>
      <c r="D453" t="s">
        <v>1067</v>
      </c>
      <c r="E453" t="s">
        <v>473</v>
      </c>
      <c r="F453" t="s">
        <v>4392</v>
      </c>
      <c r="G453">
        <v>5</v>
      </c>
      <c r="H453" t="s">
        <v>48</v>
      </c>
      <c r="I453" t="s">
        <v>64</v>
      </c>
      <c r="J453">
        <v>1</v>
      </c>
      <c r="K453" t="s">
        <v>96</v>
      </c>
      <c r="L453" t="s">
        <v>319</v>
      </c>
      <c r="M453" t="s">
        <v>13660</v>
      </c>
      <c r="N453" s="3">
        <v>44568</v>
      </c>
      <c r="O453" s="4">
        <v>0.51944444444444449</v>
      </c>
      <c r="P453" s="3">
        <v>44568</v>
      </c>
      <c r="Q453" t="s">
        <v>32</v>
      </c>
      <c r="R453" t="s">
        <v>41</v>
      </c>
      <c r="S453" t="s">
        <v>42</v>
      </c>
      <c r="T453" t="s">
        <v>43</v>
      </c>
      <c r="U453" t="s">
        <v>13660</v>
      </c>
      <c r="V453" s="1">
        <v>44580</v>
      </c>
      <c r="W453" s="4">
        <v>0.68263888888888891</v>
      </c>
      <c r="X453" t="s">
        <v>32</v>
      </c>
      <c r="Y453" t="s">
        <v>35</v>
      </c>
      <c r="Z453" t="s">
        <v>34</v>
      </c>
    </row>
    <row r="454" spans="1:26" hidden="1" x14ac:dyDescent="0.25">
      <c r="A454" t="s">
        <v>4394</v>
      </c>
      <c r="B454" t="s">
        <v>24</v>
      </c>
      <c r="C454" t="s">
        <v>70</v>
      </c>
      <c r="D454" t="s">
        <v>2487</v>
      </c>
      <c r="E454" t="s">
        <v>473</v>
      </c>
      <c r="F454" t="s">
        <v>39</v>
      </c>
      <c r="G454">
        <v>5</v>
      </c>
      <c r="H454" t="s">
        <v>48</v>
      </c>
      <c r="I454" t="s">
        <v>64</v>
      </c>
      <c r="J454">
        <v>1</v>
      </c>
      <c r="K454" t="s">
        <v>96</v>
      </c>
      <c r="L454" t="s">
        <v>319</v>
      </c>
      <c r="M454" t="s">
        <v>13660</v>
      </c>
      <c r="N454" s="3">
        <v>44568</v>
      </c>
      <c r="O454" s="4">
        <v>0.51944444444444449</v>
      </c>
      <c r="P454" s="3">
        <v>44568</v>
      </c>
      <c r="Q454" t="s">
        <v>32</v>
      </c>
      <c r="R454" t="s">
        <v>41</v>
      </c>
      <c r="S454" t="s">
        <v>42</v>
      </c>
      <c r="T454" t="s">
        <v>43</v>
      </c>
      <c r="U454" t="s">
        <v>13660</v>
      </c>
      <c r="V454" s="1">
        <v>44580</v>
      </c>
      <c r="W454" s="4">
        <v>0.68263888888888891</v>
      </c>
      <c r="X454" t="s">
        <v>81</v>
      </c>
      <c r="Y454" t="s">
        <v>35</v>
      </c>
      <c r="Z454" t="s">
        <v>34</v>
      </c>
    </row>
    <row r="455" spans="1:26" hidden="1" x14ac:dyDescent="0.25">
      <c r="A455" t="s">
        <v>4706</v>
      </c>
      <c r="B455" t="s">
        <v>24</v>
      </c>
      <c r="C455" t="s">
        <v>45</v>
      </c>
      <c r="D455" t="s">
        <v>507</v>
      </c>
      <c r="E455" t="s">
        <v>38</v>
      </c>
      <c r="F455" t="s">
        <v>4707</v>
      </c>
      <c r="G455">
        <v>3</v>
      </c>
      <c r="H455" t="s">
        <v>48</v>
      </c>
      <c r="I455" t="s">
        <v>64</v>
      </c>
      <c r="J455">
        <v>1</v>
      </c>
      <c r="K455" t="s">
        <v>123</v>
      </c>
      <c r="L455" t="s">
        <v>263</v>
      </c>
      <c r="M455" t="s">
        <v>13660</v>
      </c>
      <c r="N455" s="3">
        <v>44575</v>
      </c>
      <c r="O455" s="4">
        <v>0.92152777777777783</v>
      </c>
      <c r="P455" s="3">
        <v>44575</v>
      </c>
      <c r="Q455" t="s">
        <v>32</v>
      </c>
      <c r="R455" t="s">
        <v>109</v>
      </c>
      <c r="S455" t="s">
        <v>110</v>
      </c>
      <c r="T455" t="s">
        <v>82</v>
      </c>
      <c r="U455" t="s">
        <v>13660</v>
      </c>
      <c r="V455" s="1">
        <v>44580</v>
      </c>
      <c r="W455" s="4">
        <v>0.64930555555555558</v>
      </c>
      <c r="X455" t="s">
        <v>32</v>
      </c>
      <c r="Y455" t="s">
        <v>35</v>
      </c>
      <c r="Z455" t="s">
        <v>34</v>
      </c>
    </row>
    <row r="456" spans="1:26" hidden="1" x14ac:dyDescent="0.25">
      <c r="A456" t="s">
        <v>4734</v>
      </c>
      <c r="B456" t="s">
        <v>24</v>
      </c>
      <c r="C456" t="s">
        <v>36</v>
      </c>
      <c r="D456" t="s">
        <v>933</v>
      </c>
      <c r="E456" t="s">
        <v>27</v>
      </c>
      <c r="F456" t="s">
        <v>4735</v>
      </c>
      <c r="G456">
        <v>8</v>
      </c>
      <c r="H456" t="s">
        <v>48</v>
      </c>
      <c r="I456" t="s">
        <v>64</v>
      </c>
      <c r="J456">
        <v>1</v>
      </c>
      <c r="K456" t="s">
        <v>354</v>
      </c>
      <c r="L456" t="s">
        <v>263</v>
      </c>
      <c r="M456" t="s">
        <v>13660</v>
      </c>
      <c r="N456" s="3">
        <v>44577</v>
      </c>
      <c r="O456" s="4">
        <v>0.29583333333333334</v>
      </c>
      <c r="P456" s="3">
        <v>44577</v>
      </c>
      <c r="Q456" t="s">
        <v>32</v>
      </c>
      <c r="R456" t="s">
        <v>93</v>
      </c>
      <c r="S456" t="s">
        <v>33</v>
      </c>
      <c r="T456" t="s">
        <v>82</v>
      </c>
      <c r="U456" t="s">
        <v>13660</v>
      </c>
      <c r="V456" s="1">
        <v>44580</v>
      </c>
      <c r="W456" s="4">
        <v>0.7104166666666667</v>
      </c>
      <c r="X456" t="s">
        <v>32</v>
      </c>
      <c r="Y456" t="s">
        <v>35</v>
      </c>
      <c r="Z456" t="s">
        <v>34</v>
      </c>
    </row>
    <row r="457" spans="1:26" hidden="1" x14ac:dyDescent="0.25">
      <c r="A457" t="s">
        <v>1507</v>
      </c>
      <c r="B457" t="s">
        <v>24</v>
      </c>
      <c r="C457" t="s">
        <v>83</v>
      </c>
      <c r="D457" t="s">
        <v>1373</v>
      </c>
      <c r="E457" t="s">
        <v>38</v>
      </c>
      <c r="F457" t="s">
        <v>1508</v>
      </c>
      <c r="G457">
        <v>7</v>
      </c>
      <c r="H457" t="s">
        <v>48</v>
      </c>
      <c r="I457" t="s">
        <v>64</v>
      </c>
      <c r="J457">
        <v>1</v>
      </c>
      <c r="L457" t="s">
        <v>391</v>
      </c>
      <c r="M457" t="s">
        <v>13660</v>
      </c>
      <c r="N457" s="3">
        <v>44578</v>
      </c>
      <c r="O457" s="4">
        <v>0.70138888888888884</v>
      </c>
      <c r="P457" s="3">
        <v>44578</v>
      </c>
      <c r="Q457" t="s">
        <v>32</v>
      </c>
      <c r="R457" t="s">
        <v>126</v>
      </c>
      <c r="S457" t="s">
        <v>110</v>
      </c>
      <c r="T457" t="s">
        <v>82</v>
      </c>
      <c r="U457" t="s">
        <v>13660</v>
      </c>
      <c r="V457" s="1">
        <v>44580</v>
      </c>
      <c r="W457" s="4">
        <v>0.8027777777777777</v>
      </c>
      <c r="X457" t="s">
        <v>32</v>
      </c>
      <c r="Y457" t="s">
        <v>44</v>
      </c>
      <c r="Z457" t="s">
        <v>34</v>
      </c>
    </row>
    <row r="458" spans="1:26" hidden="1" x14ac:dyDescent="0.25">
      <c r="A458" t="s">
        <v>4680</v>
      </c>
      <c r="B458" t="s">
        <v>24</v>
      </c>
      <c r="C458" t="s">
        <v>36</v>
      </c>
      <c r="D458" t="s">
        <v>210</v>
      </c>
      <c r="E458" t="s">
        <v>72</v>
      </c>
      <c r="F458" t="s">
        <v>4681</v>
      </c>
      <c r="G458">
        <v>3</v>
      </c>
      <c r="H458" t="s">
        <v>48</v>
      </c>
      <c r="I458" t="s">
        <v>64</v>
      </c>
      <c r="J458">
        <v>1</v>
      </c>
      <c r="L458" t="s">
        <v>200</v>
      </c>
      <c r="M458" t="s">
        <v>13660</v>
      </c>
      <c r="N458" s="3">
        <v>44575</v>
      </c>
      <c r="O458" s="4">
        <v>0.46597222222222223</v>
      </c>
      <c r="P458" s="3">
        <v>44575</v>
      </c>
      <c r="Q458" t="s">
        <v>32</v>
      </c>
      <c r="R458" t="s">
        <v>109</v>
      </c>
      <c r="S458" t="s">
        <v>42</v>
      </c>
      <c r="T458" t="s">
        <v>43</v>
      </c>
      <c r="U458" t="s">
        <v>13660</v>
      </c>
      <c r="V458" s="1">
        <v>44580</v>
      </c>
      <c r="W458" s="4">
        <v>0.74236111111111114</v>
      </c>
      <c r="X458" t="s">
        <v>32</v>
      </c>
      <c r="Y458" t="s">
        <v>44</v>
      </c>
      <c r="Z458" t="s">
        <v>60</v>
      </c>
    </row>
    <row r="459" spans="1:26" hidden="1" x14ac:dyDescent="0.25">
      <c r="A459" t="s">
        <v>4687</v>
      </c>
      <c r="B459" t="s">
        <v>24</v>
      </c>
      <c r="C459" t="s">
        <v>246</v>
      </c>
      <c r="D459" t="s">
        <v>1250</v>
      </c>
      <c r="E459" t="s">
        <v>38</v>
      </c>
      <c r="F459" t="s">
        <v>4681</v>
      </c>
      <c r="G459">
        <v>1</v>
      </c>
      <c r="H459" t="s">
        <v>48</v>
      </c>
      <c r="I459" t="s">
        <v>64</v>
      </c>
      <c r="J459">
        <v>1</v>
      </c>
      <c r="L459" t="s">
        <v>200</v>
      </c>
      <c r="M459" t="s">
        <v>13660</v>
      </c>
      <c r="N459" s="3">
        <v>44575</v>
      </c>
      <c r="O459" s="4">
        <v>0.46597222222222223</v>
      </c>
      <c r="P459" s="3">
        <v>44575</v>
      </c>
      <c r="Q459" t="s">
        <v>32</v>
      </c>
      <c r="R459" t="s">
        <v>109</v>
      </c>
      <c r="S459" t="s">
        <v>110</v>
      </c>
      <c r="T459" t="s">
        <v>82</v>
      </c>
      <c r="U459" t="s">
        <v>13660</v>
      </c>
      <c r="V459" s="1">
        <v>44580</v>
      </c>
      <c r="W459" s="4">
        <v>0.5083333333333333</v>
      </c>
      <c r="X459" t="s">
        <v>32</v>
      </c>
      <c r="Y459" t="s">
        <v>44</v>
      </c>
      <c r="Z459" t="s">
        <v>60</v>
      </c>
    </row>
    <row r="460" spans="1:26" hidden="1" x14ac:dyDescent="0.25">
      <c r="A460" t="s">
        <v>3749</v>
      </c>
      <c r="B460" t="s">
        <v>24</v>
      </c>
      <c r="C460" t="s">
        <v>45</v>
      </c>
      <c r="D460" t="s">
        <v>2180</v>
      </c>
      <c r="E460" t="s">
        <v>38</v>
      </c>
      <c r="F460" t="s">
        <v>3750</v>
      </c>
      <c r="G460">
        <v>12</v>
      </c>
      <c r="H460" t="s">
        <v>48</v>
      </c>
      <c r="I460" t="s">
        <v>64</v>
      </c>
      <c r="J460">
        <v>1</v>
      </c>
      <c r="L460" t="s">
        <v>195</v>
      </c>
      <c r="M460" t="s">
        <v>13660</v>
      </c>
      <c r="N460" s="3">
        <v>44579</v>
      </c>
      <c r="O460" s="4">
        <v>0.58333333333333337</v>
      </c>
      <c r="P460" s="3">
        <v>44579</v>
      </c>
      <c r="Q460" t="s">
        <v>32</v>
      </c>
      <c r="R460" t="s">
        <v>126</v>
      </c>
      <c r="S460" t="s">
        <v>110</v>
      </c>
      <c r="T460" t="s">
        <v>82</v>
      </c>
      <c r="U460" t="s">
        <v>13660</v>
      </c>
      <c r="V460" s="1">
        <v>44580</v>
      </c>
      <c r="W460" s="4">
        <v>0.54861111111111105</v>
      </c>
      <c r="X460" t="s">
        <v>32</v>
      </c>
      <c r="Y460" t="s">
        <v>44</v>
      </c>
      <c r="Z460" t="s">
        <v>60</v>
      </c>
    </row>
    <row r="461" spans="1:26" hidden="1" x14ac:dyDescent="0.25">
      <c r="A461" t="s">
        <v>3751</v>
      </c>
      <c r="B461" t="s">
        <v>24</v>
      </c>
      <c r="C461" t="s">
        <v>45</v>
      </c>
      <c r="D461" t="s">
        <v>2180</v>
      </c>
      <c r="E461" t="s">
        <v>38</v>
      </c>
      <c r="F461" t="s">
        <v>3750</v>
      </c>
      <c r="G461">
        <v>1</v>
      </c>
      <c r="H461" t="s">
        <v>48</v>
      </c>
      <c r="I461" t="s">
        <v>64</v>
      </c>
      <c r="J461">
        <v>1</v>
      </c>
      <c r="L461" t="s">
        <v>195</v>
      </c>
      <c r="M461" t="s">
        <v>13660</v>
      </c>
      <c r="N461" s="3">
        <v>44579</v>
      </c>
      <c r="O461" s="4">
        <v>0.58333333333333337</v>
      </c>
      <c r="P461" s="3">
        <v>44579</v>
      </c>
      <c r="Q461" t="s">
        <v>32</v>
      </c>
      <c r="R461" t="s">
        <v>126</v>
      </c>
      <c r="S461" t="s">
        <v>110</v>
      </c>
      <c r="T461" t="s">
        <v>82</v>
      </c>
      <c r="U461" t="s">
        <v>13660</v>
      </c>
      <c r="V461" s="1">
        <v>44580</v>
      </c>
      <c r="W461" s="4">
        <v>0</v>
      </c>
      <c r="X461" t="s">
        <v>32</v>
      </c>
      <c r="Y461" t="s">
        <v>44</v>
      </c>
      <c r="Z461" t="s">
        <v>60</v>
      </c>
    </row>
    <row r="462" spans="1:26" hidden="1" x14ac:dyDescent="0.25">
      <c r="A462" t="s">
        <v>3752</v>
      </c>
      <c r="B462" t="s">
        <v>24</v>
      </c>
      <c r="C462" t="s">
        <v>45</v>
      </c>
      <c r="D462" t="s">
        <v>2180</v>
      </c>
      <c r="E462" t="s">
        <v>38</v>
      </c>
      <c r="F462" t="s">
        <v>3750</v>
      </c>
      <c r="G462">
        <v>4</v>
      </c>
      <c r="H462" t="s">
        <v>48</v>
      </c>
      <c r="I462" t="s">
        <v>64</v>
      </c>
      <c r="J462">
        <v>1</v>
      </c>
      <c r="L462" t="s">
        <v>195</v>
      </c>
      <c r="M462" t="s">
        <v>13660</v>
      </c>
      <c r="N462" s="3">
        <v>44579</v>
      </c>
      <c r="O462" s="4">
        <v>0.58333333333333337</v>
      </c>
      <c r="P462" s="3">
        <v>44579</v>
      </c>
      <c r="Q462" t="s">
        <v>32</v>
      </c>
      <c r="R462" t="s">
        <v>126</v>
      </c>
      <c r="S462" t="s">
        <v>110</v>
      </c>
      <c r="T462" t="s">
        <v>82</v>
      </c>
      <c r="U462" t="s">
        <v>13660</v>
      </c>
      <c r="V462" s="1">
        <v>44580</v>
      </c>
      <c r="W462" s="4">
        <v>0.63750000000000007</v>
      </c>
      <c r="X462" t="s">
        <v>32</v>
      </c>
      <c r="Y462" t="s">
        <v>44</v>
      </c>
      <c r="Z462" t="s">
        <v>60</v>
      </c>
    </row>
    <row r="463" spans="1:26" hidden="1" x14ac:dyDescent="0.25">
      <c r="A463" t="s">
        <v>4781</v>
      </c>
      <c r="B463" t="s">
        <v>24</v>
      </c>
      <c r="C463" t="s">
        <v>45</v>
      </c>
      <c r="D463" t="s">
        <v>1053</v>
      </c>
      <c r="E463" t="s">
        <v>72</v>
      </c>
      <c r="F463" t="s">
        <v>39</v>
      </c>
      <c r="G463">
        <v>7</v>
      </c>
      <c r="H463" t="s">
        <v>48</v>
      </c>
      <c r="I463" t="s">
        <v>64</v>
      </c>
      <c r="J463">
        <v>1</v>
      </c>
      <c r="L463" t="s">
        <v>195</v>
      </c>
      <c r="M463" t="s">
        <v>13660</v>
      </c>
      <c r="N463" s="3">
        <v>44579</v>
      </c>
      <c r="O463" s="4">
        <v>0.60277777777777775</v>
      </c>
      <c r="P463" s="3">
        <v>44579</v>
      </c>
      <c r="Q463" t="s">
        <v>32</v>
      </c>
      <c r="R463" t="s">
        <v>110</v>
      </c>
      <c r="S463" t="s">
        <v>110</v>
      </c>
      <c r="T463" t="s">
        <v>82</v>
      </c>
      <c r="U463" t="s">
        <v>13660</v>
      </c>
      <c r="V463" s="1">
        <v>44580</v>
      </c>
      <c r="W463" s="4">
        <v>0.76597222222222217</v>
      </c>
      <c r="X463" t="s">
        <v>32</v>
      </c>
      <c r="Y463" t="s">
        <v>35</v>
      </c>
      <c r="Z463" t="s">
        <v>60</v>
      </c>
    </row>
    <row r="464" spans="1:26" hidden="1" x14ac:dyDescent="0.25">
      <c r="A464" t="s">
        <v>4783</v>
      </c>
      <c r="B464" t="s">
        <v>24</v>
      </c>
      <c r="C464" t="s">
        <v>45</v>
      </c>
      <c r="D464" t="s">
        <v>1053</v>
      </c>
      <c r="E464" t="s">
        <v>38</v>
      </c>
      <c r="F464" t="s">
        <v>4784</v>
      </c>
      <c r="G464">
        <v>7</v>
      </c>
      <c r="H464" t="s">
        <v>48</v>
      </c>
      <c r="I464" t="s">
        <v>64</v>
      </c>
      <c r="J464">
        <v>1</v>
      </c>
      <c r="L464" t="s">
        <v>195</v>
      </c>
      <c r="M464" t="s">
        <v>13660</v>
      </c>
      <c r="N464" s="3">
        <v>44579</v>
      </c>
      <c r="O464" s="4">
        <v>0.60277777777777775</v>
      </c>
      <c r="P464" s="3">
        <v>44579</v>
      </c>
      <c r="Q464" t="s">
        <v>32</v>
      </c>
      <c r="R464" t="s">
        <v>110</v>
      </c>
      <c r="S464" t="s">
        <v>110</v>
      </c>
      <c r="T464" t="s">
        <v>82</v>
      </c>
      <c r="U464" t="s">
        <v>13660</v>
      </c>
      <c r="V464" s="1">
        <v>44580</v>
      </c>
      <c r="W464" s="4">
        <v>0.73402777777777783</v>
      </c>
      <c r="X464" t="s">
        <v>32</v>
      </c>
      <c r="Y464" t="s">
        <v>35</v>
      </c>
      <c r="Z464" t="s">
        <v>60</v>
      </c>
    </row>
    <row r="465" spans="1:26" hidden="1" x14ac:dyDescent="0.25">
      <c r="A465" t="s">
        <v>4806</v>
      </c>
      <c r="B465" t="s">
        <v>24</v>
      </c>
      <c r="C465" t="s">
        <v>163</v>
      </c>
      <c r="D465" t="s">
        <v>1264</v>
      </c>
      <c r="E465" t="s">
        <v>72</v>
      </c>
      <c r="F465" t="s">
        <v>4807</v>
      </c>
      <c r="G465">
        <v>3</v>
      </c>
      <c r="H465" t="s">
        <v>48</v>
      </c>
      <c r="I465" t="s">
        <v>64</v>
      </c>
      <c r="J465">
        <v>1</v>
      </c>
      <c r="L465" t="s">
        <v>195</v>
      </c>
      <c r="M465" t="s">
        <v>13660</v>
      </c>
      <c r="N465" s="3">
        <v>44579</v>
      </c>
      <c r="O465" s="4">
        <v>0.60416666666666663</v>
      </c>
      <c r="P465" s="3">
        <v>44579</v>
      </c>
      <c r="Q465" t="s">
        <v>32</v>
      </c>
      <c r="R465" t="s">
        <v>110</v>
      </c>
      <c r="S465" t="s">
        <v>110</v>
      </c>
      <c r="T465" t="s">
        <v>82</v>
      </c>
      <c r="U465" t="s">
        <v>13660</v>
      </c>
      <c r="V465" s="1">
        <v>44580</v>
      </c>
      <c r="W465" s="4">
        <v>0</v>
      </c>
      <c r="X465" t="s">
        <v>32</v>
      </c>
      <c r="Y465" t="s">
        <v>35</v>
      </c>
      <c r="Z465" t="s">
        <v>60</v>
      </c>
    </row>
    <row r="466" spans="1:26" hidden="1" x14ac:dyDescent="0.25">
      <c r="A466" t="s">
        <v>4818</v>
      </c>
      <c r="B466" t="s">
        <v>24</v>
      </c>
      <c r="C466" t="s">
        <v>45</v>
      </c>
      <c r="D466" t="s">
        <v>1304</v>
      </c>
      <c r="E466" t="s">
        <v>27</v>
      </c>
      <c r="F466" t="s">
        <v>4819</v>
      </c>
      <c r="G466">
        <v>5</v>
      </c>
      <c r="H466" t="s">
        <v>48</v>
      </c>
      <c r="I466" t="s">
        <v>64</v>
      </c>
      <c r="J466">
        <v>1</v>
      </c>
      <c r="L466" t="s">
        <v>195</v>
      </c>
      <c r="M466" t="s">
        <v>13660</v>
      </c>
      <c r="N466" s="3">
        <v>44580</v>
      </c>
      <c r="O466" s="4">
        <v>0.60833333333333328</v>
      </c>
      <c r="P466" s="3">
        <v>44580</v>
      </c>
      <c r="Q466" t="s">
        <v>32</v>
      </c>
      <c r="S466" t="s">
        <v>42</v>
      </c>
      <c r="T466" t="s">
        <v>139</v>
      </c>
      <c r="U466" t="s">
        <v>13660</v>
      </c>
      <c r="V466" s="1">
        <v>44580</v>
      </c>
      <c r="W466" s="4">
        <v>0.75902777777777775</v>
      </c>
      <c r="X466" t="s">
        <v>32</v>
      </c>
      <c r="Y466" t="s">
        <v>35</v>
      </c>
      <c r="Z466" t="s">
        <v>60</v>
      </c>
    </row>
    <row r="467" spans="1:26" hidden="1" x14ac:dyDescent="0.25">
      <c r="A467" t="s">
        <v>4820</v>
      </c>
      <c r="B467" t="s">
        <v>24</v>
      </c>
      <c r="C467" t="s">
        <v>45</v>
      </c>
      <c r="D467" t="s">
        <v>2884</v>
      </c>
      <c r="E467" t="s">
        <v>27</v>
      </c>
      <c r="F467" t="s">
        <v>4819</v>
      </c>
      <c r="G467">
        <v>2</v>
      </c>
      <c r="H467" t="s">
        <v>48</v>
      </c>
      <c r="I467" t="s">
        <v>64</v>
      </c>
      <c r="J467">
        <v>1</v>
      </c>
      <c r="L467" t="s">
        <v>195</v>
      </c>
      <c r="M467" t="s">
        <v>13660</v>
      </c>
      <c r="N467" s="3">
        <v>44580</v>
      </c>
      <c r="O467" s="4">
        <v>0.60833333333333328</v>
      </c>
      <c r="P467" s="3">
        <v>44580</v>
      </c>
      <c r="Q467" t="s">
        <v>32</v>
      </c>
      <c r="S467" t="s">
        <v>42</v>
      </c>
      <c r="T467" t="s">
        <v>139</v>
      </c>
      <c r="U467" t="s">
        <v>13660</v>
      </c>
      <c r="V467" s="1">
        <v>44580</v>
      </c>
      <c r="W467" s="4">
        <v>0.7597222222222223</v>
      </c>
      <c r="X467" t="s">
        <v>32</v>
      </c>
      <c r="Y467" t="s">
        <v>35</v>
      </c>
      <c r="Z467" t="s">
        <v>60</v>
      </c>
    </row>
    <row r="468" spans="1:26" hidden="1" x14ac:dyDescent="0.25">
      <c r="A468" t="s">
        <v>4822</v>
      </c>
      <c r="B468" t="s">
        <v>24</v>
      </c>
      <c r="C468" t="s">
        <v>45</v>
      </c>
      <c r="D468" t="s">
        <v>2883</v>
      </c>
      <c r="E468" t="s">
        <v>27</v>
      </c>
      <c r="F468" t="s">
        <v>4819</v>
      </c>
      <c r="G468">
        <v>8</v>
      </c>
      <c r="H468" t="s">
        <v>48</v>
      </c>
      <c r="I468" t="s">
        <v>64</v>
      </c>
      <c r="J468">
        <v>1</v>
      </c>
      <c r="L468" t="s">
        <v>195</v>
      </c>
      <c r="M468" t="s">
        <v>13660</v>
      </c>
      <c r="N468" s="3">
        <v>44580</v>
      </c>
      <c r="O468" s="4">
        <v>0.60833333333333328</v>
      </c>
      <c r="P468" s="3">
        <v>44580</v>
      </c>
      <c r="Q468" t="s">
        <v>32</v>
      </c>
      <c r="S468" t="s">
        <v>42</v>
      </c>
      <c r="T468" t="s">
        <v>139</v>
      </c>
      <c r="U468" t="s">
        <v>13660</v>
      </c>
      <c r="V468" s="1">
        <v>44580</v>
      </c>
      <c r="W468" s="4">
        <v>0.75763888888888886</v>
      </c>
      <c r="X468" t="s">
        <v>32</v>
      </c>
      <c r="Y468" t="s">
        <v>35</v>
      </c>
      <c r="Z468" t="s">
        <v>60</v>
      </c>
    </row>
    <row r="469" spans="1:26" hidden="1" x14ac:dyDescent="0.25">
      <c r="A469" t="s">
        <v>3525</v>
      </c>
      <c r="B469" t="s">
        <v>24</v>
      </c>
      <c r="C469" t="s">
        <v>36</v>
      </c>
      <c r="D469" t="s">
        <v>121</v>
      </c>
      <c r="E469" t="s">
        <v>38</v>
      </c>
      <c r="F469" t="s">
        <v>2364</v>
      </c>
      <c r="G469">
        <v>2</v>
      </c>
      <c r="H469" t="s">
        <v>121</v>
      </c>
      <c r="I469" t="s">
        <v>64</v>
      </c>
      <c r="J469">
        <v>1</v>
      </c>
      <c r="L469" t="s">
        <v>1320</v>
      </c>
      <c r="M469" t="s">
        <v>13660</v>
      </c>
      <c r="N469" s="3">
        <v>44566</v>
      </c>
      <c r="O469" s="4">
        <v>0.48888888888888887</v>
      </c>
      <c r="P469" s="3">
        <v>44566</v>
      </c>
      <c r="Q469" t="s">
        <v>32</v>
      </c>
      <c r="R469" t="s">
        <v>109</v>
      </c>
      <c r="S469" t="s">
        <v>110</v>
      </c>
      <c r="T469" t="s">
        <v>298</v>
      </c>
      <c r="U469" t="s">
        <v>13660</v>
      </c>
      <c r="V469" s="1">
        <v>44580</v>
      </c>
      <c r="W469" s="4">
        <v>0.65555555555555556</v>
      </c>
      <c r="X469" t="s">
        <v>32</v>
      </c>
      <c r="Y469" t="s">
        <v>35</v>
      </c>
      <c r="Z469" t="s">
        <v>55</v>
      </c>
    </row>
    <row r="470" spans="1:26" hidden="1" x14ac:dyDescent="0.25">
      <c r="A470" t="s">
        <v>4349</v>
      </c>
      <c r="B470" t="s">
        <v>24</v>
      </c>
      <c r="C470" t="s">
        <v>36</v>
      </c>
      <c r="D470" t="s">
        <v>1633</v>
      </c>
      <c r="E470" t="s">
        <v>38</v>
      </c>
      <c r="F470" t="s">
        <v>4344</v>
      </c>
      <c r="G470">
        <v>6</v>
      </c>
      <c r="H470" t="s">
        <v>48</v>
      </c>
      <c r="I470" t="s">
        <v>64</v>
      </c>
      <c r="J470">
        <v>1</v>
      </c>
      <c r="K470" t="s">
        <v>123</v>
      </c>
      <c r="L470" t="s">
        <v>197</v>
      </c>
      <c r="M470" t="s">
        <v>13660</v>
      </c>
      <c r="N470" s="3">
        <v>44567</v>
      </c>
      <c r="O470" s="4">
        <v>0.72291666666666676</v>
      </c>
      <c r="P470" s="3">
        <v>44567</v>
      </c>
      <c r="Q470" t="s">
        <v>32</v>
      </c>
      <c r="R470" t="s">
        <v>109</v>
      </c>
      <c r="S470" t="s">
        <v>110</v>
      </c>
      <c r="T470" t="s">
        <v>298</v>
      </c>
      <c r="U470" t="s">
        <v>13660</v>
      </c>
      <c r="V470" s="1">
        <v>44580</v>
      </c>
      <c r="W470" s="4">
        <v>0.58680555555555558</v>
      </c>
      <c r="X470" t="s">
        <v>32</v>
      </c>
      <c r="Y470" t="s">
        <v>35</v>
      </c>
      <c r="Z470" t="s">
        <v>55</v>
      </c>
    </row>
    <row r="471" spans="1:26" hidden="1" x14ac:dyDescent="0.25">
      <c r="A471" t="s">
        <v>4080</v>
      </c>
      <c r="B471" t="s">
        <v>24</v>
      </c>
      <c r="C471" t="s">
        <v>36</v>
      </c>
      <c r="D471" t="s">
        <v>374</v>
      </c>
      <c r="E471" t="s">
        <v>47</v>
      </c>
      <c r="F471" t="s">
        <v>39</v>
      </c>
      <c r="G471">
        <v>3</v>
      </c>
      <c r="H471" t="s">
        <v>29</v>
      </c>
      <c r="I471" t="s">
        <v>30</v>
      </c>
      <c r="J471">
        <v>1</v>
      </c>
      <c r="L471" t="s">
        <v>4081</v>
      </c>
      <c r="M471" t="s">
        <v>13660</v>
      </c>
      <c r="N471" s="3">
        <v>44565</v>
      </c>
      <c r="O471" s="4">
        <v>0.31527777777777777</v>
      </c>
      <c r="P471" s="3">
        <v>44569</v>
      </c>
      <c r="Q471" t="s">
        <v>32</v>
      </c>
      <c r="R471" t="s">
        <v>109</v>
      </c>
      <c r="S471" t="s">
        <v>52</v>
      </c>
      <c r="T471" t="s">
        <v>205</v>
      </c>
      <c r="U471" t="s">
        <v>13660</v>
      </c>
      <c r="V471" s="1">
        <v>44580</v>
      </c>
      <c r="W471" s="4">
        <v>0.45208333333333334</v>
      </c>
      <c r="X471" t="s">
        <v>81</v>
      </c>
      <c r="Y471" t="s">
        <v>35</v>
      </c>
      <c r="Z471" t="s">
        <v>34</v>
      </c>
    </row>
    <row r="472" spans="1:26" hidden="1" x14ac:dyDescent="0.25">
      <c r="A472" t="s">
        <v>4085</v>
      </c>
      <c r="B472" t="s">
        <v>24</v>
      </c>
      <c r="C472" t="s">
        <v>36</v>
      </c>
      <c r="D472" t="s">
        <v>374</v>
      </c>
      <c r="E472" t="s">
        <v>38</v>
      </c>
      <c r="F472" t="s">
        <v>4086</v>
      </c>
      <c r="G472">
        <v>7</v>
      </c>
      <c r="H472" t="s">
        <v>29</v>
      </c>
      <c r="I472" t="s">
        <v>30</v>
      </c>
      <c r="J472">
        <v>1</v>
      </c>
      <c r="L472" t="s">
        <v>231</v>
      </c>
      <c r="M472" t="s">
        <v>13660</v>
      </c>
      <c r="N472" s="3">
        <v>44565</v>
      </c>
      <c r="O472" s="4">
        <v>0.33124999999999999</v>
      </c>
      <c r="P472" s="3">
        <v>44569</v>
      </c>
      <c r="Q472" t="s">
        <v>32</v>
      </c>
      <c r="R472" t="s">
        <v>109</v>
      </c>
      <c r="S472" t="s">
        <v>110</v>
      </c>
      <c r="T472" t="s">
        <v>82</v>
      </c>
      <c r="U472" t="s">
        <v>13660</v>
      </c>
      <c r="V472" s="1">
        <v>44580</v>
      </c>
      <c r="W472" s="4">
        <v>0.61041666666666672</v>
      </c>
      <c r="X472" t="s">
        <v>32</v>
      </c>
      <c r="Y472" t="s">
        <v>35</v>
      </c>
      <c r="Z472" t="s">
        <v>34</v>
      </c>
    </row>
    <row r="473" spans="1:26" hidden="1" x14ac:dyDescent="0.25">
      <c r="A473" t="s">
        <v>4360</v>
      </c>
      <c r="B473" t="s">
        <v>24</v>
      </c>
      <c r="C473" t="s">
        <v>45</v>
      </c>
      <c r="D473" t="s">
        <v>1106</v>
      </c>
      <c r="E473" t="s">
        <v>38</v>
      </c>
      <c r="F473" t="s">
        <v>39</v>
      </c>
      <c r="G473">
        <v>5</v>
      </c>
      <c r="H473" t="s">
        <v>29</v>
      </c>
      <c r="I473" t="s">
        <v>30</v>
      </c>
      <c r="J473">
        <v>1</v>
      </c>
      <c r="L473" t="s">
        <v>80</v>
      </c>
      <c r="M473" t="s">
        <v>13660</v>
      </c>
      <c r="N473" s="3">
        <v>44567</v>
      </c>
      <c r="O473" s="4">
        <v>0.90972222222222221</v>
      </c>
      <c r="P473" s="3">
        <v>44571</v>
      </c>
      <c r="Q473" t="s">
        <v>32</v>
      </c>
      <c r="R473" t="s">
        <v>109</v>
      </c>
      <c r="S473" t="s">
        <v>110</v>
      </c>
      <c r="T473" t="s">
        <v>82</v>
      </c>
      <c r="U473" t="s">
        <v>13660</v>
      </c>
      <c r="V473" s="1">
        <v>44580</v>
      </c>
      <c r="W473" s="4">
        <v>0.48888888888888887</v>
      </c>
      <c r="X473" t="s">
        <v>32</v>
      </c>
      <c r="Y473" t="s">
        <v>35</v>
      </c>
      <c r="Z473" t="s">
        <v>34</v>
      </c>
    </row>
    <row r="474" spans="1:26" hidden="1" x14ac:dyDescent="0.25">
      <c r="A474" t="s">
        <v>4327</v>
      </c>
      <c r="B474" t="s">
        <v>24</v>
      </c>
      <c r="C474" t="s">
        <v>45</v>
      </c>
      <c r="D474" t="s">
        <v>2208</v>
      </c>
      <c r="E474" t="s">
        <v>27</v>
      </c>
      <c r="F474" t="s">
        <v>4328</v>
      </c>
      <c r="G474">
        <v>8</v>
      </c>
      <c r="H474" t="s">
        <v>29</v>
      </c>
      <c r="I474" t="s">
        <v>30</v>
      </c>
      <c r="J474">
        <v>1</v>
      </c>
      <c r="L474" t="s">
        <v>217</v>
      </c>
      <c r="M474" t="s">
        <v>13660</v>
      </c>
      <c r="N474" s="3">
        <v>44567</v>
      </c>
      <c r="O474" s="4">
        <v>0.62708333333333333</v>
      </c>
      <c r="P474" s="3">
        <v>44571</v>
      </c>
      <c r="Q474" t="s">
        <v>32</v>
      </c>
      <c r="R474" t="s">
        <v>41</v>
      </c>
      <c r="S474" t="s">
        <v>42</v>
      </c>
      <c r="T474" t="s">
        <v>43</v>
      </c>
      <c r="U474" t="s">
        <v>13660</v>
      </c>
      <c r="V474" s="1">
        <v>44580</v>
      </c>
      <c r="W474" s="4">
        <v>0.57013888888888886</v>
      </c>
      <c r="X474" t="s">
        <v>32</v>
      </c>
      <c r="Y474" t="s">
        <v>35</v>
      </c>
      <c r="Z474" t="s">
        <v>55</v>
      </c>
    </row>
    <row r="475" spans="1:26" hidden="1" x14ac:dyDescent="0.25">
      <c r="A475" t="s">
        <v>4337</v>
      </c>
      <c r="B475" t="s">
        <v>24</v>
      </c>
      <c r="C475" t="s">
        <v>25</v>
      </c>
      <c r="D475" t="s">
        <v>769</v>
      </c>
      <c r="E475" t="s">
        <v>38</v>
      </c>
      <c r="F475" t="s">
        <v>4338</v>
      </c>
      <c r="G475">
        <v>10</v>
      </c>
      <c r="H475" t="s">
        <v>29</v>
      </c>
      <c r="I475" t="s">
        <v>30</v>
      </c>
      <c r="J475">
        <v>1</v>
      </c>
      <c r="L475" t="s">
        <v>822</v>
      </c>
      <c r="M475" t="s">
        <v>13660</v>
      </c>
      <c r="N475" s="3">
        <v>44567</v>
      </c>
      <c r="O475" s="4">
        <v>0.71250000000000002</v>
      </c>
      <c r="P475" s="3">
        <v>44571</v>
      </c>
      <c r="Q475" t="s">
        <v>32</v>
      </c>
      <c r="R475" t="s">
        <v>109</v>
      </c>
      <c r="S475" t="s">
        <v>110</v>
      </c>
      <c r="T475" t="s">
        <v>82</v>
      </c>
      <c r="U475" t="s">
        <v>13660</v>
      </c>
      <c r="V475" s="1">
        <v>44580</v>
      </c>
      <c r="W475" s="4">
        <v>0.65902777777777777</v>
      </c>
      <c r="X475" t="s">
        <v>32</v>
      </c>
      <c r="Y475" t="s">
        <v>35</v>
      </c>
      <c r="Z475" t="s">
        <v>55</v>
      </c>
    </row>
    <row r="476" spans="1:26" hidden="1" x14ac:dyDescent="0.25">
      <c r="A476" t="s">
        <v>4522</v>
      </c>
      <c r="B476" t="s">
        <v>24</v>
      </c>
      <c r="C476" t="s">
        <v>36</v>
      </c>
      <c r="D476" t="s">
        <v>147</v>
      </c>
      <c r="E476" t="s">
        <v>47</v>
      </c>
      <c r="F476" t="s">
        <v>39</v>
      </c>
      <c r="G476">
        <v>3</v>
      </c>
      <c r="H476" t="s">
        <v>29</v>
      </c>
      <c r="I476" t="s">
        <v>30</v>
      </c>
      <c r="J476">
        <v>1</v>
      </c>
      <c r="L476" t="s">
        <v>80</v>
      </c>
      <c r="M476" t="s">
        <v>13660</v>
      </c>
      <c r="N476" s="3">
        <v>44569</v>
      </c>
      <c r="O476" s="4">
        <v>0.71319444444444446</v>
      </c>
      <c r="P476" s="3">
        <v>44573</v>
      </c>
      <c r="Q476" t="s">
        <v>32</v>
      </c>
      <c r="R476" t="s">
        <v>109</v>
      </c>
      <c r="S476" t="s">
        <v>52</v>
      </c>
      <c r="T476" t="s">
        <v>119</v>
      </c>
      <c r="U476" t="s">
        <v>13660</v>
      </c>
      <c r="V476" s="1">
        <v>44580</v>
      </c>
      <c r="W476" s="4">
        <v>0.49236111111111108</v>
      </c>
      <c r="X476" t="s">
        <v>81</v>
      </c>
      <c r="Y476" t="s">
        <v>35</v>
      </c>
      <c r="Z476" t="s">
        <v>34</v>
      </c>
    </row>
    <row r="477" spans="1:26" hidden="1" x14ac:dyDescent="0.25">
      <c r="A477" t="s">
        <v>4708</v>
      </c>
      <c r="B477" t="s">
        <v>24</v>
      </c>
      <c r="C477" t="s">
        <v>406</v>
      </c>
      <c r="D477" t="s">
        <v>1557</v>
      </c>
      <c r="E477" t="s">
        <v>38</v>
      </c>
      <c r="F477" t="s">
        <v>39</v>
      </c>
      <c r="G477">
        <v>12</v>
      </c>
      <c r="H477" t="s">
        <v>85</v>
      </c>
      <c r="I477" t="s">
        <v>92</v>
      </c>
      <c r="J477">
        <v>1</v>
      </c>
      <c r="L477" t="s">
        <v>211</v>
      </c>
      <c r="M477" t="s">
        <v>13660</v>
      </c>
      <c r="N477" s="3">
        <v>44576</v>
      </c>
      <c r="O477" s="4">
        <v>0.24652777777777779</v>
      </c>
      <c r="P477" s="3">
        <v>44586</v>
      </c>
      <c r="Q477" t="s">
        <v>32</v>
      </c>
      <c r="R477" t="s">
        <v>232</v>
      </c>
      <c r="S477" t="s">
        <v>33</v>
      </c>
      <c r="T477" t="s">
        <v>82</v>
      </c>
      <c r="U477" t="s">
        <v>13660</v>
      </c>
      <c r="V477" s="1">
        <v>44581</v>
      </c>
      <c r="W477" s="4">
        <v>0.51458333333333328</v>
      </c>
      <c r="X477" t="s">
        <v>32</v>
      </c>
      <c r="Y477" t="s">
        <v>35</v>
      </c>
      <c r="Z477" t="s">
        <v>34</v>
      </c>
    </row>
    <row r="478" spans="1:26" hidden="1" x14ac:dyDescent="0.25">
      <c r="A478" t="s">
        <v>4646</v>
      </c>
      <c r="B478" t="s">
        <v>24</v>
      </c>
      <c r="C478" t="s">
        <v>36</v>
      </c>
      <c r="D478" t="s">
        <v>1184</v>
      </c>
      <c r="E478" t="s">
        <v>72</v>
      </c>
      <c r="F478" t="s">
        <v>4647</v>
      </c>
      <c r="G478">
        <v>2</v>
      </c>
      <c r="H478" t="s">
        <v>48</v>
      </c>
      <c r="I478" t="s">
        <v>64</v>
      </c>
      <c r="J478">
        <v>1</v>
      </c>
      <c r="K478" t="s">
        <v>704</v>
      </c>
      <c r="L478" t="s">
        <v>263</v>
      </c>
      <c r="M478" t="s">
        <v>13660</v>
      </c>
      <c r="N478" s="3">
        <v>44573</v>
      </c>
      <c r="O478" s="4">
        <v>7.4999999999999997E-2</v>
      </c>
      <c r="P478" s="3">
        <v>44573</v>
      </c>
      <c r="Q478" t="s">
        <v>32</v>
      </c>
      <c r="R478" t="s">
        <v>109</v>
      </c>
      <c r="S478" t="s">
        <v>110</v>
      </c>
      <c r="T478" t="s">
        <v>82</v>
      </c>
      <c r="U478" t="s">
        <v>13660</v>
      </c>
      <c r="V478" s="1">
        <v>44581</v>
      </c>
      <c r="W478" s="4">
        <v>0.67986111111111114</v>
      </c>
      <c r="X478" t="s">
        <v>32</v>
      </c>
      <c r="Y478" t="s">
        <v>44</v>
      </c>
      <c r="Z478" t="s">
        <v>34</v>
      </c>
    </row>
    <row r="479" spans="1:26" hidden="1" x14ac:dyDescent="0.25">
      <c r="A479" t="s">
        <v>4759</v>
      </c>
      <c r="B479" t="s">
        <v>61</v>
      </c>
      <c r="C479" t="s">
        <v>62</v>
      </c>
      <c r="D479" t="s">
        <v>2593</v>
      </c>
      <c r="E479" t="s">
        <v>27</v>
      </c>
      <c r="F479" t="s">
        <v>4760</v>
      </c>
      <c r="G479">
        <v>6</v>
      </c>
      <c r="H479" t="s">
        <v>48</v>
      </c>
      <c r="I479" t="s">
        <v>64</v>
      </c>
      <c r="J479">
        <v>1</v>
      </c>
      <c r="L479" t="s">
        <v>365</v>
      </c>
      <c r="M479" t="s">
        <v>13660</v>
      </c>
      <c r="N479" s="3">
        <v>44578</v>
      </c>
      <c r="O479" s="4">
        <v>0.50486111111111109</v>
      </c>
      <c r="P479" s="3">
        <v>44578</v>
      </c>
      <c r="Q479" t="s">
        <v>32</v>
      </c>
      <c r="R479" t="s">
        <v>109</v>
      </c>
      <c r="S479" t="s">
        <v>42</v>
      </c>
      <c r="T479" t="s">
        <v>43</v>
      </c>
      <c r="U479" t="s">
        <v>13660</v>
      </c>
      <c r="V479" s="1">
        <v>44581</v>
      </c>
      <c r="W479" s="4">
        <v>0.62430555555555556</v>
      </c>
      <c r="X479" t="s">
        <v>32</v>
      </c>
      <c r="Y479" t="s">
        <v>35</v>
      </c>
      <c r="Z479" t="s">
        <v>34</v>
      </c>
    </row>
    <row r="480" spans="1:26" hidden="1" x14ac:dyDescent="0.25">
      <c r="A480" t="s">
        <v>4761</v>
      </c>
      <c r="B480" t="s">
        <v>61</v>
      </c>
      <c r="C480" t="s">
        <v>62</v>
      </c>
      <c r="D480" t="s">
        <v>2593</v>
      </c>
      <c r="E480" t="s">
        <v>27</v>
      </c>
      <c r="F480" t="s">
        <v>4760</v>
      </c>
      <c r="G480">
        <v>3</v>
      </c>
      <c r="H480" t="s">
        <v>48</v>
      </c>
      <c r="I480" t="s">
        <v>64</v>
      </c>
      <c r="J480">
        <v>1</v>
      </c>
      <c r="L480" t="s">
        <v>365</v>
      </c>
      <c r="M480" t="s">
        <v>13660</v>
      </c>
      <c r="N480" s="3">
        <v>44578</v>
      </c>
      <c r="O480" s="4">
        <v>0.50486111111111109</v>
      </c>
      <c r="P480" s="3">
        <v>44578</v>
      </c>
      <c r="Q480" t="s">
        <v>32</v>
      </c>
      <c r="R480" t="s">
        <v>109</v>
      </c>
      <c r="S480" t="s">
        <v>42</v>
      </c>
      <c r="T480" t="s">
        <v>43</v>
      </c>
      <c r="U480" t="s">
        <v>13660</v>
      </c>
      <c r="V480" s="1">
        <v>44581</v>
      </c>
      <c r="W480" s="4">
        <v>0.62430555555555556</v>
      </c>
      <c r="X480" t="s">
        <v>32</v>
      </c>
      <c r="Y480" t="s">
        <v>35</v>
      </c>
      <c r="Z480" t="s">
        <v>34</v>
      </c>
    </row>
    <row r="481" spans="1:26" hidden="1" x14ac:dyDescent="0.25">
      <c r="A481" t="s">
        <v>4782</v>
      </c>
      <c r="B481" t="s">
        <v>24</v>
      </c>
      <c r="C481" t="s">
        <v>45</v>
      </c>
      <c r="D481" t="s">
        <v>145</v>
      </c>
      <c r="E481" t="s">
        <v>38</v>
      </c>
      <c r="F481" t="s">
        <v>39</v>
      </c>
      <c r="G481">
        <v>11</v>
      </c>
      <c r="H481" t="s">
        <v>48</v>
      </c>
      <c r="I481" t="s">
        <v>64</v>
      </c>
      <c r="J481">
        <v>1</v>
      </c>
      <c r="L481" t="s">
        <v>195</v>
      </c>
      <c r="M481" t="s">
        <v>13660</v>
      </c>
      <c r="N481" s="3">
        <v>44579</v>
      </c>
      <c r="O481" s="4">
        <v>0.60277777777777775</v>
      </c>
      <c r="P481" s="3">
        <v>44579</v>
      </c>
      <c r="Q481" t="s">
        <v>32</v>
      </c>
      <c r="R481" t="s">
        <v>110</v>
      </c>
      <c r="S481" t="s">
        <v>110</v>
      </c>
      <c r="T481" t="s">
        <v>82</v>
      </c>
      <c r="U481" t="s">
        <v>13660</v>
      </c>
      <c r="V481" s="1">
        <v>44581</v>
      </c>
      <c r="W481" s="4">
        <v>0.72013888888888899</v>
      </c>
      <c r="X481" t="s">
        <v>32</v>
      </c>
      <c r="Y481" t="s">
        <v>35</v>
      </c>
      <c r="Z481" t="s">
        <v>60</v>
      </c>
    </row>
    <row r="482" spans="1:26" hidden="1" x14ac:dyDescent="0.25">
      <c r="A482" t="s">
        <v>4022</v>
      </c>
      <c r="B482" t="s">
        <v>24</v>
      </c>
      <c r="C482" t="s">
        <v>25</v>
      </c>
      <c r="D482" t="s">
        <v>1500</v>
      </c>
      <c r="E482" t="s">
        <v>38</v>
      </c>
      <c r="F482" t="s">
        <v>39</v>
      </c>
      <c r="G482">
        <v>5</v>
      </c>
      <c r="H482" t="s">
        <v>29</v>
      </c>
      <c r="I482" t="s">
        <v>30</v>
      </c>
      <c r="J482">
        <v>1</v>
      </c>
      <c r="L482" t="s">
        <v>195</v>
      </c>
      <c r="M482" t="s">
        <v>13660</v>
      </c>
      <c r="N482" s="3">
        <v>44563</v>
      </c>
      <c r="O482" s="4">
        <v>0.47152777777777777</v>
      </c>
      <c r="P482" s="3">
        <v>44567</v>
      </c>
      <c r="Q482" t="s">
        <v>32</v>
      </c>
      <c r="R482" t="s">
        <v>105</v>
      </c>
      <c r="S482" t="s">
        <v>110</v>
      </c>
      <c r="T482" t="s">
        <v>82</v>
      </c>
      <c r="U482" t="s">
        <v>13660</v>
      </c>
      <c r="V482" s="1">
        <v>44581</v>
      </c>
      <c r="W482" s="4">
        <v>0.65277777777777779</v>
      </c>
      <c r="X482" t="s">
        <v>32</v>
      </c>
      <c r="Y482" t="s">
        <v>35</v>
      </c>
      <c r="Z482" t="s">
        <v>60</v>
      </c>
    </row>
    <row r="483" spans="1:26" hidden="1" x14ac:dyDescent="0.25">
      <c r="A483" t="s">
        <v>4333</v>
      </c>
      <c r="B483" t="s">
        <v>24</v>
      </c>
      <c r="C483" t="s">
        <v>221</v>
      </c>
      <c r="D483" t="s">
        <v>374</v>
      </c>
      <c r="E483" t="s">
        <v>38</v>
      </c>
      <c r="F483" t="s">
        <v>4334</v>
      </c>
      <c r="G483">
        <v>5</v>
      </c>
      <c r="H483" t="s">
        <v>48</v>
      </c>
      <c r="I483" t="s">
        <v>64</v>
      </c>
      <c r="J483">
        <v>1</v>
      </c>
      <c r="K483" t="s">
        <v>704</v>
      </c>
      <c r="L483" t="s">
        <v>822</v>
      </c>
      <c r="M483" t="s">
        <v>13660</v>
      </c>
      <c r="N483" s="3">
        <v>44567</v>
      </c>
      <c r="O483" s="4">
        <v>0.66875000000000007</v>
      </c>
      <c r="P483" s="3">
        <v>44567</v>
      </c>
      <c r="Q483" t="s">
        <v>32</v>
      </c>
      <c r="R483" t="s">
        <v>109</v>
      </c>
      <c r="S483" t="s">
        <v>110</v>
      </c>
      <c r="T483" t="s">
        <v>82</v>
      </c>
      <c r="U483" t="s">
        <v>13660</v>
      </c>
      <c r="V483" s="1">
        <v>44581</v>
      </c>
      <c r="W483" s="4">
        <v>0.66249999999999998</v>
      </c>
      <c r="X483" t="s">
        <v>32</v>
      </c>
      <c r="Y483" t="s">
        <v>35</v>
      </c>
      <c r="Z483" t="s">
        <v>55</v>
      </c>
    </row>
    <row r="484" spans="1:26" hidden="1" x14ac:dyDescent="0.25">
      <c r="A484" t="s">
        <v>4336</v>
      </c>
      <c r="B484" t="s">
        <v>24</v>
      </c>
      <c r="C484" t="s">
        <v>221</v>
      </c>
      <c r="D484" t="s">
        <v>374</v>
      </c>
      <c r="E484" t="s">
        <v>38</v>
      </c>
      <c r="F484" t="s">
        <v>4334</v>
      </c>
      <c r="G484">
        <v>5</v>
      </c>
      <c r="H484" t="s">
        <v>48</v>
      </c>
      <c r="I484" t="s">
        <v>64</v>
      </c>
      <c r="J484">
        <v>1</v>
      </c>
      <c r="K484" t="s">
        <v>704</v>
      </c>
      <c r="L484" t="s">
        <v>822</v>
      </c>
      <c r="M484" t="s">
        <v>13660</v>
      </c>
      <c r="N484" s="3">
        <v>44567</v>
      </c>
      <c r="O484" s="4">
        <v>0.66875000000000007</v>
      </c>
      <c r="P484" s="3">
        <v>44567</v>
      </c>
      <c r="Q484" t="s">
        <v>32</v>
      </c>
      <c r="R484" t="s">
        <v>109</v>
      </c>
      <c r="S484" t="s">
        <v>110</v>
      </c>
      <c r="T484" t="s">
        <v>82</v>
      </c>
      <c r="U484" t="s">
        <v>13660</v>
      </c>
      <c r="V484" s="1">
        <v>44581</v>
      </c>
      <c r="W484" s="4">
        <v>0.61736111111111114</v>
      </c>
      <c r="X484" t="s">
        <v>32</v>
      </c>
      <c r="Y484" t="s">
        <v>35</v>
      </c>
      <c r="Z484" t="s">
        <v>55</v>
      </c>
    </row>
    <row r="485" spans="1:26" hidden="1" x14ac:dyDescent="0.25">
      <c r="A485" t="s">
        <v>1119</v>
      </c>
      <c r="B485" t="s">
        <v>24</v>
      </c>
      <c r="C485" t="s">
        <v>1120</v>
      </c>
      <c r="D485" t="s">
        <v>407</v>
      </c>
      <c r="E485" t="s">
        <v>47</v>
      </c>
      <c r="F485" t="s">
        <v>1121</v>
      </c>
      <c r="G485">
        <v>2</v>
      </c>
      <c r="H485" t="s">
        <v>85</v>
      </c>
      <c r="I485" t="s">
        <v>86</v>
      </c>
      <c r="J485">
        <v>1</v>
      </c>
      <c r="L485" t="s">
        <v>211</v>
      </c>
      <c r="M485" t="s">
        <v>13660</v>
      </c>
      <c r="N485" s="3">
        <v>44569</v>
      </c>
      <c r="O485" s="4">
        <v>0.94513888888888886</v>
      </c>
      <c r="P485" s="3">
        <v>44578</v>
      </c>
      <c r="Q485" t="s">
        <v>54</v>
      </c>
      <c r="R485" t="s">
        <v>149</v>
      </c>
      <c r="S485" t="s">
        <v>52</v>
      </c>
      <c r="T485" t="s">
        <v>205</v>
      </c>
      <c r="U485" t="s">
        <v>13660</v>
      </c>
      <c r="V485" s="1">
        <v>44582</v>
      </c>
      <c r="W485" s="4">
        <v>0.50277777777777777</v>
      </c>
      <c r="X485" t="s">
        <v>54</v>
      </c>
      <c r="Y485" t="s">
        <v>44</v>
      </c>
      <c r="Z485" t="s">
        <v>34</v>
      </c>
    </row>
    <row r="486" spans="1:26" hidden="1" x14ac:dyDescent="0.25">
      <c r="A486" t="s">
        <v>4774</v>
      </c>
      <c r="B486" t="s">
        <v>24</v>
      </c>
      <c r="C486" t="s">
        <v>1120</v>
      </c>
      <c r="D486" t="s">
        <v>224</v>
      </c>
      <c r="E486" t="s">
        <v>38</v>
      </c>
      <c r="F486" t="s">
        <v>39</v>
      </c>
      <c r="G486">
        <v>3</v>
      </c>
      <c r="H486" t="s">
        <v>85</v>
      </c>
      <c r="I486" t="s">
        <v>963</v>
      </c>
      <c r="J486">
        <v>1</v>
      </c>
      <c r="L486" t="s">
        <v>87</v>
      </c>
      <c r="M486" t="s">
        <v>13660</v>
      </c>
      <c r="N486" s="3">
        <v>44578</v>
      </c>
      <c r="O486" s="4">
        <v>0.71527777777777779</v>
      </c>
      <c r="P486" s="3">
        <v>44578</v>
      </c>
      <c r="Q486" t="s">
        <v>54</v>
      </c>
      <c r="S486" t="s">
        <v>226</v>
      </c>
      <c r="T486" t="s">
        <v>227</v>
      </c>
      <c r="U486" t="s">
        <v>13660</v>
      </c>
      <c r="V486" s="1">
        <v>44582</v>
      </c>
      <c r="W486" s="4">
        <v>0.40625</v>
      </c>
      <c r="X486" t="s">
        <v>54</v>
      </c>
      <c r="Y486" t="s">
        <v>59</v>
      </c>
      <c r="Z486" t="s">
        <v>34</v>
      </c>
    </row>
    <row r="487" spans="1:26" hidden="1" x14ac:dyDescent="0.25">
      <c r="A487" t="s">
        <v>3592</v>
      </c>
      <c r="B487" t="s">
        <v>24</v>
      </c>
      <c r="C487" t="s">
        <v>36</v>
      </c>
      <c r="D487" t="s">
        <v>1329</v>
      </c>
      <c r="E487" t="s">
        <v>72</v>
      </c>
      <c r="F487" t="s">
        <v>3593</v>
      </c>
      <c r="G487">
        <v>5</v>
      </c>
      <c r="H487" t="s">
        <v>48</v>
      </c>
      <c r="I487" t="s">
        <v>64</v>
      </c>
      <c r="J487">
        <v>1</v>
      </c>
      <c r="L487" t="s">
        <v>211</v>
      </c>
      <c r="M487" t="s">
        <v>13660</v>
      </c>
      <c r="N487" s="3">
        <v>44577</v>
      </c>
      <c r="O487" s="4">
        <v>0.64652777777777781</v>
      </c>
      <c r="P487" s="3">
        <v>44577</v>
      </c>
      <c r="Q487" t="s">
        <v>32</v>
      </c>
      <c r="R487" t="s">
        <v>109</v>
      </c>
      <c r="S487" t="s">
        <v>110</v>
      </c>
      <c r="T487" t="s">
        <v>82</v>
      </c>
      <c r="U487" t="s">
        <v>13660</v>
      </c>
      <c r="V487" s="1">
        <v>44582</v>
      </c>
      <c r="W487" s="4">
        <v>0.59722222222222221</v>
      </c>
      <c r="X487" t="s">
        <v>32</v>
      </c>
      <c r="Y487" t="s">
        <v>44</v>
      </c>
      <c r="Z487" t="s">
        <v>34</v>
      </c>
    </row>
    <row r="488" spans="1:26" hidden="1" x14ac:dyDescent="0.25">
      <c r="A488" t="s">
        <v>4763</v>
      </c>
      <c r="B488" t="s">
        <v>61</v>
      </c>
      <c r="C488" t="s">
        <v>62</v>
      </c>
      <c r="D488" t="s">
        <v>2836</v>
      </c>
      <c r="E488" t="s">
        <v>38</v>
      </c>
      <c r="F488" t="s">
        <v>4760</v>
      </c>
      <c r="G488">
        <v>5</v>
      </c>
      <c r="H488" t="s">
        <v>48</v>
      </c>
      <c r="I488" t="s">
        <v>64</v>
      </c>
      <c r="J488">
        <v>1</v>
      </c>
      <c r="L488" t="s">
        <v>365</v>
      </c>
      <c r="M488" t="s">
        <v>13660</v>
      </c>
      <c r="N488" s="3">
        <v>44578</v>
      </c>
      <c r="O488" s="4">
        <v>0.50486111111111109</v>
      </c>
      <c r="P488" s="3">
        <v>44578</v>
      </c>
      <c r="Q488" t="s">
        <v>32</v>
      </c>
      <c r="R488" t="s">
        <v>109</v>
      </c>
      <c r="S488" t="s">
        <v>110</v>
      </c>
      <c r="T488" t="s">
        <v>82</v>
      </c>
      <c r="U488" t="s">
        <v>13660</v>
      </c>
      <c r="V488" s="1">
        <v>44582</v>
      </c>
      <c r="W488" s="4">
        <v>0.74861111111111101</v>
      </c>
      <c r="X488" t="s">
        <v>32</v>
      </c>
      <c r="Y488" t="s">
        <v>35</v>
      </c>
      <c r="Z488" t="s">
        <v>34</v>
      </c>
    </row>
    <row r="489" spans="1:26" hidden="1" x14ac:dyDescent="0.25">
      <c r="A489" t="s">
        <v>4764</v>
      </c>
      <c r="B489" t="s">
        <v>61</v>
      </c>
      <c r="C489" t="s">
        <v>62</v>
      </c>
      <c r="D489" t="s">
        <v>3551</v>
      </c>
      <c r="E489" t="s">
        <v>38</v>
      </c>
      <c r="F489" t="s">
        <v>4760</v>
      </c>
      <c r="G489">
        <v>12</v>
      </c>
      <c r="H489" t="s">
        <v>48</v>
      </c>
      <c r="I489" t="s">
        <v>64</v>
      </c>
      <c r="J489">
        <v>1</v>
      </c>
      <c r="L489" t="s">
        <v>365</v>
      </c>
      <c r="M489" t="s">
        <v>13660</v>
      </c>
      <c r="N489" s="3">
        <v>44578</v>
      </c>
      <c r="O489" s="4">
        <v>0.50486111111111109</v>
      </c>
      <c r="P489" s="3">
        <v>44578</v>
      </c>
      <c r="Q489" t="s">
        <v>32</v>
      </c>
      <c r="R489" t="s">
        <v>109</v>
      </c>
      <c r="S489" t="s">
        <v>110</v>
      </c>
      <c r="T489" t="s">
        <v>82</v>
      </c>
      <c r="U489" t="s">
        <v>13660</v>
      </c>
      <c r="V489" s="1">
        <v>44582</v>
      </c>
      <c r="W489" s="4">
        <v>0.4465277777777778</v>
      </c>
      <c r="X489" t="s">
        <v>32</v>
      </c>
      <c r="Y489" t="s">
        <v>35</v>
      </c>
      <c r="Z489" t="s">
        <v>34</v>
      </c>
    </row>
    <row r="490" spans="1:26" hidden="1" x14ac:dyDescent="0.25">
      <c r="A490" t="s">
        <v>4821</v>
      </c>
      <c r="B490" t="s">
        <v>24</v>
      </c>
      <c r="C490" t="s">
        <v>286</v>
      </c>
      <c r="D490" t="s">
        <v>866</v>
      </c>
      <c r="E490" t="s">
        <v>38</v>
      </c>
      <c r="F490" t="s">
        <v>4819</v>
      </c>
      <c r="G490">
        <v>6</v>
      </c>
      <c r="H490" t="s">
        <v>48</v>
      </c>
      <c r="I490" t="s">
        <v>64</v>
      </c>
      <c r="J490">
        <v>1</v>
      </c>
      <c r="L490" t="s">
        <v>195</v>
      </c>
      <c r="M490" t="s">
        <v>13660</v>
      </c>
      <c r="N490" s="3">
        <v>44580</v>
      </c>
      <c r="O490" s="4">
        <v>0.60833333333333328</v>
      </c>
      <c r="P490" s="3">
        <v>44580</v>
      </c>
      <c r="Q490" t="s">
        <v>32</v>
      </c>
      <c r="R490" t="s">
        <v>110</v>
      </c>
      <c r="S490" t="s">
        <v>110</v>
      </c>
      <c r="T490" t="s">
        <v>82</v>
      </c>
      <c r="U490" t="s">
        <v>13660</v>
      </c>
      <c r="V490" s="1">
        <v>44582</v>
      </c>
      <c r="W490" s="4">
        <v>0.44791666666666669</v>
      </c>
      <c r="X490" t="s">
        <v>32</v>
      </c>
      <c r="Y490" t="s">
        <v>35</v>
      </c>
      <c r="Z490" t="s">
        <v>60</v>
      </c>
    </row>
    <row r="491" spans="1:26" hidden="1" x14ac:dyDescent="0.25">
      <c r="A491" t="s">
        <v>4439</v>
      </c>
      <c r="B491" t="s">
        <v>24</v>
      </c>
      <c r="C491" t="s">
        <v>25</v>
      </c>
      <c r="D491" t="s">
        <v>403</v>
      </c>
      <c r="E491" t="s">
        <v>219</v>
      </c>
      <c r="F491" t="s">
        <v>4440</v>
      </c>
      <c r="G491">
        <v>8</v>
      </c>
      <c r="H491" t="s">
        <v>85</v>
      </c>
      <c r="I491" t="s">
        <v>86</v>
      </c>
      <c r="J491">
        <v>1</v>
      </c>
      <c r="L491" t="s">
        <v>115</v>
      </c>
      <c r="M491" t="s">
        <v>13660</v>
      </c>
      <c r="N491" s="3">
        <v>44569</v>
      </c>
      <c r="O491" s="4">
        <v>0.47361111111111115</v>
      </c>
      <c r="P491" s="3">
        <v>44578</v>
      </c>
      <c r="Q491" t="s">
        <v>54</v>
      </c>
      <c r="R491" t="s">
        <v>86</v>
      </c>
      <c r="S491" t="s">
        <v>33</v>
      </c>
      <c r="T491" t="s">
        <v>82</v>
      </c>
      <c r="U491" t="s">
        <v>13660</v>
      </c>
      <c r="V491" s="1">
        <v>44582</v>
      </c>
      <c r="W491" s="4">
        <v>0.71944444444444444</v>
      </c>
      <c r="X491" t="s">
        <v>54</v>
      </c>
      <c r="Y491" t="s">
        <v>59</v>
      </c>
      <c r="Z491" t="s">
        <v>55</v>
      </c>
    </row>
    <row r="492" spans="1:26" hidden="1" x14ac:dyDescent="0.25">
      <c r="A492" t="s">
        <v>4122</v>
      </c>
      <c r="B492" t="s">
        <v>24</v>
      </c>
      <c r="C492" t="s">
        <v>25</v>
      </c>
      <c r="D492" t="s">
        <v>3678</v>
      </c>
      <c r="E492" t="s">
        <v>38</v>
      </c>
      <c r="F492" t="s">
        <v>39</v>
      </c>
      <c r="G492">
        <v>7</v>
      </c>
      <c r="H492" t="s">
        <v>29</v>
      </c>
      <c r="I492" t="s">
        <v>154</v>
      </c>
      <c r="J492">
        <v>1</v>
      </c>
      <c r="L492" t="s">
        <v>365</v>
      </c>
      <c r="M492" t="s">
        <v>13660</v>
      </c>
      <c r="N492" s="3">
        <v>44565</v>
      </c>
      <c r="O492" s="4">
        <v>0.56666666666666665</v>
      </c>
      <c r="P492" s="3">
        <v>44569</v>
      </c>
      <c r="Q492" t="s">
        <v>32</v>
      </c>
      <c r="R492" t="s">
        <v>41</v>
      </c>
      <c r="S492" t="s">
        <v>42</v>
      </c>
      <c r="T492" t="s">
        <v>43</v>
      </c>
      <c r="U492" t="s">
        <v>13660</v>
      </c>
      <c r="V492" s="1">
        <v>44582</v>
      </c>
      <c r="W492" s="4">
        <v>0.5083333333333333</v>
      </c>
      <c r="X492" t="s">
        <v>32</v>
      </c>
      <c r="Y492" t="s">
        <v>35</v>
      </c>
      <c r="Z492" t="s">
        <v>34</v>
      </c>
    </row>
    <row r="493" spans="1:26" hidden="1" x14ac:dyDescent="0.25">
      <c r="A493" t="s">
        <v>4757</v>
      </c>
      <c r="B493" t="s">
        <v>24</v>
      </c>
      <c r="C493" t="s">
        <v>301</v>
      </c>
      <c r="D493" t="s">
        <v>387</v>
      </c>
      <c r="E493" t="s">
        <v>38</v>
      </c>
      <c r="F493" t="s">
        <v>4758</v>
      </c>
      <c r="G493">
        <v>11</v>
      </c>
      <c r="H493" t="s">
        <v>48</v>
      </c>
      <c r="I493" t="s">
        <v>64</v>
      </c>
      <c r="J493">
        <v>1</v>
      </c>
      <c r="L493" t="s">
        <v>161</v>
      </c>
      <c r="M493" t="s">
        <v>13660</v>
      </c>
      <c r="N493" s="3">
        <v>44578</v>
      </c>
      <c r="O493" s="4">
        <v>0.50138888888888888</v>
      </c>
      <c r="P493" s="3">
        <v>44582</v>
      </c>
      <c r="Q493" t="s">
        <v>32</v>
      </c>
      <c r="R493" t="s">
        <v>110</v>
      </c>
      <c r="S493" t="s">
        <v>110</v>
      </c>
      <c r="T493" t="s">
        <v>298</v>
      </c>
      <c r="U493" t="s">
        <v>13660</v>
      </c>
      <c r="V493" s="1">
        <v>44583</v>
      </c>
      <c r="W493" s="4">
        <v>0.3972222222222222</v>
      </c>
      <c r="X493" t="s">
        <v>32</v>
      </c>
      <c r="Y493" t="s">
        <v>35</v>
      </c>
      <c r="Z493" t="s">
        <v>34</v>
      </c>
    </row>
    <row r="494" spans="1:26" hidden="1" x14ac:dyDescent="0.25">
      <c r="A494" t="s">
        <v>1237</v>
      </c>
      <c r="B494" t="s">
        <v>24</v>
      </c>
      <c r="C494" t="s">
        <v>36</v>
      </c>
      <c r="D494" t="s">
        <v>26</v>
      </c>
      <c r="E494" t="s">
        <v>27</v>
      </c>
      <c r="F494" t="s">
        <v>68</v>
      </c>
      <c r="G494">
        <v>5</v>
      </c>
      <c r="H494" t="s">
        <v>29</v>
      </c>
      <c r="I494" t="s">
        <v>30</v>
      </c>
      <c r="J494">
        <v>1</v>
      </c>
      <c r="L494" t="s">
        <v>130</v>
      </c>
      <c r="M494" t="s">
        <v>13660</v>
      </c>
      <c r="N494" s="3">
        <v>44583</v>
      </c>
      <c r="O494" s="4">
        <v>0.38541666666666669</v>
      </c>
      <c r="P494" s="3">
        <v>44589</v>
      </c>
      <c r="Q494" t="s">
        <v>32</v>
      </c>
      <c r="R494" t="s">
        <v>93</v>
      </c>
      <c r="S494" t="s">
        <v>33</v>
      </c>
      <c r="T494" t="s">
        <v>82</v>
      </c>
      <c r="U494" t="s">
        <v>13660</v>
      </c>
      <c r="V494" s="1">
        <v>44583</v>
      </c>
      <c r="W494" s="4">
        <v>0.73263888888888884</v>
      </c>
      <c r="X494" t="s">
        <v>32</v>
      </c>
      <c r="Y494" t="s">
        <v>44</v>
      </c>
      <c r="Z494" t="s">
        <v>60</v>
      </c>
    </row>
    <row r="495" spans="1:26" hidden="1" x14ac:dyDescent="0.25">
      <c r="A495" t="s">
        <v>4876</v>
      </c>
      <c r="B495" t="s">
        <v>24</v>
      </c>
      <c r="C495" t="s">
        <v>36</v>
      </c>
      <c r="D495" t="s">
        <v>26</v>
      </c>
      <c r="E495" t="s">
        <v>27</v>
      </c>
      <c r="F495" t="s">
        <v>39</v>
      </c>
      <c r="G495">
        <v>5</v>
      </c>
      <c r="H495" t="s">
        <v>29</v>
      </c>
      <c r="I495" t="s">
        <v>30</v>
      </c>
      <c r="J495">
        <v>1</v>
      </c>
      <c r="L495" t="s">
        <v>213</v>
      </c>
      <c r="M495" t="s">
        <v>13660</v>
      </c>
      <c r="N495" s="3">
        <v>44583</v>
      </c>
      <c r="O495" s="4">
        <v>0.73472222222222217</v>
      </c>
      <c r="P495" s="3">
        <v>44589</v>
      </c>
      <c r="Q495" t="s">
        <v>81</v>
      </c>
      <c r="S495" t="s">
        <v>33</v>
      </c>
      <c r="T495" t="s">
        <v>34</v>
      </c>
      <c r="U495" t="s">
        <v>13660</v>
      </c>
      <c r="V495" s="1">
        <v>44583</v>
      </c>
      <c r="W495" s="4">
        <v>0.73958333333333337</v>
      </c>
      <c r="X495" t="s">
        <v>867</v>
      </c>
      <c r="Y495" t="s">
        <v>44</v>
      </c>
      <c r="Z495" t="s">
        <v>34</v>
      </c>
    </row>
    <row r="496" spans="1:26" hidden="1" x14ac:dyDescent="0.25">
      <c r="A496" t="s">
        <v>3719</v>
      </c>
      <c r="B496" t="s">
        <v>24</v>
      </c>
      <c r="C496" t="s">
        <v>25</v>
      </c>
      <c r="D496" t="s">
        <v>26</v>
      </c>
      <c r="E496" t="s">
        <v>27</v>
      </c>
      <c r="F496" t="s">
        <v>39</v>
      </c>
      <c r="G496">
        <v>6</v>
      </c>
      <c r="H496" t="s">
        <v>29</v>
      </c>
      <c r="I496" t="s">
        <v>77</v>
      </c>
      <c r="J496">
        <v>1</v>
      </c>
      <c r="L496" t="s">
        <v>256</v>
      </c>
      <c r="M496" t="s">
        <v>13660</v>
      </c>
      <c r="N496" s="3">
        <v>44583</v>
      </c>
      <c r="O496" s="4">
        <v>0.3444444444444445</v>
      </c>
      <c r="P496" s="3">
        <v>44589</v>
      </c>
      <c r="Q496" t="s">
        <v>32</v>
      </c>
      <c r="S496" t="s">
        <v>33</v>
      </c>
      <c r="T496" t="s">
        <v>82</v>
      </c>
      <c r="U496" t="s">
        <v>13660</v>
      </c>
      <c r="V496" s="1">
        <v>44583</v>
      </c>
      <c r="W496" s="4">
        <v>0.66597222222222219</v>
      </c>
      <c r="X496" t="s">
        <v>32</v>
      </c>
      <c r="Y496" t="s">
        <v>44</v>
      </c>
      <c r="Z496" t="s">
        <v>60</v>
      </c>
    </row>
    <row r="497" spans="1:26" hidden="1" x14ac:dyDescent="0.25">
      <c r="A497" t="s">
        <v>4808</v>
      </c>
      <c r="B497" t="s">
        <v>24</v>
      </c>
      <c r="C497" t="s">
        <v>70</v>
      </c>
      <c r="D497" t="s">
        <v>265</v>
      </c>
      <c r="E497" t="s">
        <v>38</v>
      </c>
      <c r="F497" t="s">
        <v>4807</v>
      </c>
      <c r="G497">
        <v>8</v>
      </c>
      <c r="H497" t="s">
        <v>48</v>
      </c>
      <c r="I497" t="s">
        <v>64</v>
      </c>
      <c r="J497">
        <v>1</v>
      </c>
      <c r="L497" t="s">
        <v>195</v>
      </c>
      <c r="M497" t="s">
        <v>13660</v>
      </c>
      <c r="N497" s="3">
        <v>44579</v>
      </c>
      <c r="O497" s="4">
        <v>0.60416666666666663</v>
      </c>
      <c r="P497" s="3">
        <v>44579</v>
      </c>
      <c r="Q497" t="s">
        <v>32</v>
      </c>
      <c r="R497" t="s">
        <v>109</v>
      </c>
      <c r="S497" t="s">
        <v>110</v>
      </c>
      <c r="T497" t="s">
        <v>82</v>
      </c>
      <c r="U497" t="s">
        <v>13660</v>
      </c>
      <c r="V497" s="1">
        <v>44584</v>
      </c>
      <c r="W497" s="4">
        <v>0.70277777777777783</v>
      </c>
      <c r="X497" t="s">
        <v>32</v>
      </c>
      <c r="Y497" t="s">
        <v>35</v>
      </c>
      <c r="Z497" t="s">
        <v>60</v>
      </c>
    </row>
    <row r="498" spans="1:26" hidden="1" x14ac:dyDescent="0.25">
      <c r="A498" t="s">
        <v>4688</v>
      </c>
      <c r="B498" t="s">
        <v>24</v>
      </c>
      <c r="C498" t="s">
        <v>493</v>
      </c>
      <c r="D498" t="s">
        <v>1742</v>
      </c>
      <c r="E498" t="s">
        <v>38</v>
      </c>
      <c r="F498" t="s">
        <v>4689</v>
      </c>
      <c r="G498">
        <v>12</v>
      </c>
      <c r="H498" t="s">
        <v>85</v>
      </c>
      <c r="I498" t="s">
        <v>86</v>
      </c>
      <c r="J498">
        <v>1</v>
      </c>
      <c r="L498" t="s">
        <v>197</v>
      </c>
      <c r="M498" t="s">
        <v>13660</v>
      </c>
      <c r="N498" s="3">
        <v>44575</v>
      </c>
      <c r="O498" s="4">
        <v>0.66041666666666665</v>
      </c>
      <c r="P498" s="3">
        <v>44582</v>
      </c>
      <c r="Q498" t="s">
        <v>54</v>
      </c>
      <c r="R498" t="s">
        <v>86</v>
      </c>
      <c r="S498" t="s">
        <v>33</v>
      </c>
      <c r="T498" t="s">
        <v>82</v>
      </c>
      <c r="U498" t="s">
        <v>13660</v>
      </c>
      <c r="V498" s="1">
        <v>44584</v>
      </c>
      <c r="W498" s="4">
        <v>0.69513888888888886</v>
      </c>
      <c r="X498" t="s">
        <v>54</v>
      </c>
      <c r="Y498" t="s">
        <v>35</v>
      </c>
      <c r="Z498" t="s">
        <v>55</v>
      </c>
    </row>
    <row r="499" spans="1:26" hidden="1" x14ac:dyDescent="0.25">
      <c r="A499" t="s">
        <v>4725</v>
      </c>
      <c r="B499" t="s">
        <v>24</v>
      </c>
      <c r="C499" t="s">
        <v>188</v>
      </c>
      <c r="D499" t="s">
        <v>733</v>
      </c>
      <c r="E499" t="s">
        <v>219</v>
      </c>
      <c r="F499" t="s">
        <v>4726</v>
      </c>
      <c r="G499">
        <v>7</v>
      </c>
      <c r="H499" t="s">
        <v>85</v>
      </c>
      <c r="I499" t="s">
        <v>86</v>
      </c>
      <c r="J499">
        <v>1</v>
      </c>
      <c r="L499" t="s">
        <v>66</v>
      </c>
      <c r="M499" t="s">
        <v>13660</v>
      </c>
      <c r="N499" s="3">
        <v>44577</v>
      </c>
      <c r="O499" s="4">
        <v>0.54236111111111118</v>
      </c>
      <c r="P499" s="3">
        <v>44584</v>
      </c>
      <c r="Q499" t="s">
        <v>54</v>
      </c>
      <c r="R499" t="s">
        <v>86</v>
      </c>
      <c r="S499" t="s">
        <v>33</v>
      </c>
      <c r="T499" t="s">
        <v>82</v>
      </c>
      <c r="U499" t="s">
        <v>13660</v>
      </c>
      <c r="V499" s="1">
        <v>44584</v>
      </c>
      <c r="W499" s="4">
        <v>0.57152777777777775</v>
      </c>
      <c r="X499" t="s">
        <v>54</v>
      </c>
      <c r="Y499" t="s">
        <v>44</v>
      </c>
      <c r="Z499" t="s">
        <v>55</v>
      </c>
    </row>
    <row r="500" spans="1:26" hidden="1" x14ac:dyDescent="0.25">
      <c r="A500" t="s">
        <v>4399</v>
      </c>
      <c r="B500" t="s">
        <v>24</v>
      </c>
      <c r="C500" t="s">
        <v>1550</v>
      </c>
      <c r="D500" t="s">
        <v>1803</v>
      </c>
      <c r="E500" t="s">
        <v>38</v>
      </c>
      <c r="F500" t="s">
        <v>39</v>
      </c>
      <c r="G500">
        <v>8</v>
      </c>
      <c r="H500" t="s">
        <v>29</v>
      </c>
      <c r="I500" t="s">
        <v>30</v>
      </c>
      <c r="J500">
        <v>1</v>
      </c>
      <c r="L500" t="s">
        <v>168</v>
      </c>
      <c r="M500" t="s">
        <v>13660</v>
      </c>
      <c r="N500" s="3">
        <v>44568</v>
      </c>
      <c r="O500" s="4">
        <v>0.53819444444444442</v>
      </c>
      <c r="P500" s="3">
        <v>44572</v>
      </c>
      <c r="Q500" t="s">
        <v>32</v>
      </c>
      <c r="R500" t="s">
        <v>105</v>
      </c>
      <c r="S500" t="s">
        <v>42</v>
      </c>
      <c r="T500" t="s">
        <v>43</v>
      </c>
      <c r="U500" t="s">
        <v>13660</v>
      </c>
      <c r="V500" s="1">
        <v>44584</v>
      </c>
      <c r="W500" s="4">
        <v>0.59652777777777777</v>
      </c>
      <c r="X500" t="s">
        <v>32</v>
      </c>
      <c r="Y500" t="s">
        <v>35</v>
      </c>
      <c r="Z500" t="s">
        <v>60</v>
      </c>
    </row>
    <row r="501" spans="1:26" hidden="1" x14ac:dyDescent="0.25">
      <c r="A501" t="s">
        <v>4518</v>
      </c>
      <c r="B501" t="s">
        <v>24</v>
      </c>
      <c r="C501" t="s">
        <v>36</v>
      </c>
      <c r="D501" t="s">
        <v>989</v>
      </c>
      <c r="E501" t="s">
        <v>38</v>
      </c>
      <c r="F501" t="s">
        <v>361</v>
      </c>
      <c r="G501">
        <v>7</v>
      </c>
      <c r="H501" t="s">
        <v>29</v>
      </c>
      <c r="I501" t="s">
        <v>30</v>
      </c>
      <c r="J501">
        <v>1</v>
      </c>
      <c r="L501" t="s">
        <v>302</v>
      </c>
      <c r="M501" t="s">
        <v>13660</v>
      </c>
      <c r="N501" s="3">
        <v>44569</v>
      </c>
      <c r="O501" s="4">
        <v>0.70833333333333337</v>
      </c>
      <c r="P501" s="3">
        <v>44573</v>
      </c>
      <c r="Q501" t="s">
        <v>32</v>
      </c>
      <c r="R501" t="s">
        <v>109</v>
      </c>
      <c r="S501" t="s">
        <v>110</v>
      </c>
      <c r="T501" t="s">
        <v>82</v>
      </c>
      <c r="U501" t="s">
        <v>13660</v>
      </c>
      <c r="V501" s="1">
        <v>44584</v>
      </c>
      <c r="W501" s="4">
        <v>0.52152777777777781</v>
      </c>
      <c r="X501" t="s">
        <v>32</v>
      </c>
      <c r="Y501" t="s">
        <v>35</v>
      </c>
      <c r="Z501" t="s">
        <v>60</v>
      </c>
    </row>
    <row r="502" spans="1:26" hidden="1" x14ac:dyDescent="0.25">
      <c r="A502" t="s">
        <v>4856</v>
      </c>
      <c r="B502" t="s">
        <v>24</v>
      </c>
      <c r="C502" t="s">
        <v>146</v>
      </c>
      <c r="D502" t="s">
        <v>1852</v>
      </c>
      <c r="E502" t="s">
        <v>27</v>
      </c>
      <c r="F502" t="s">
        <v>68</v>
      </c>
      <c r="G502">
        <v>5</v>
      </c>
      <c r="H502" t="s">
        <v>29</v>
      </c>
      <c r="I502" t="s">
        <v>30</v>
      </c>
      <c r="J502">
        <v>1</v>
      </c>
      <c r="L502" t="s">
        <v>69</v>
      </c>
      <c r="M502" t="s">
        <v>13660</v>
      </c>
      <c r="N502" s="3">
        <v>44583</v>
      </c>
      <c r="O502" s="4">
        <v>0.3972222222222222</v>
      </c>
      <c r="P502" s="3">
        <v>44589</v>
      </c>
      <c r="Q502" t="s">
        <v>32</v>
      </c>
      <c r="S502" t="s">
        <v>33</v>
      </c>
      <c r="T502" t="s">
        <v>82</v>
      </c>
      <c r="U502" t="s">
        <v>13660</v>
      </c>
      <c r="V502" s="1">
        <v>44584</v>
      </c>
      <c r="W502" s="4">
        <v>0.49583333333333335</v>
      </c>
      <c r="X502" t="s">
        <v>32</v>
      </c>
      <c r="Y502" t="s">
        <v>44</v>
      </c>
      <c r="Z502" t="s">
        <v>60</v>
      </c>
    </row>
    <row r="503" spans="1:26" hidden="1" x14ac:dyDescent="0.25">
      <c r="A503" t="s">
        <v>4866</v>
      </c>
      <c r="B503" t="s">
        <v>24</v>
      </c>
      <c r="C503" t="s">
        <v>36</v>
      </c>
      <c r="D503" t="s">
        <v>562</v>
      </c>
      <c r="E503" t="s">
        <v>38</v>
      </c>
      <c r="F503" t="s">
        <v>39</v>
      </c>
      <c r="G503">
        <v>8</v>
      </c>
      <c r="H503" t="s">
        <v>29</v>
      </c>
      <c r="I503" t="s">
        <v>30</v>
      </c>
      <c r="J503">
        <v>1</v>
      </c>
      <c r="L503" t="s">
        <v>391</v>
      </c>
      <c r="M503" t="s">
        <v>13660</v>
      </c>
      <c r="N503" s="3">
        <v>44583</v>
      </c>
      <c r="O503" s="4">
        <v>0.60069444444444442</v>
      </c>
      <c r="P503" s="3">
        <v>44589</v>
      </c>
      <c r="Q503" t="s">
        <v>32</v>
      </c>
      <c r="S503" t="s">
        <v>33</v>
      </c>
      <c r="T503" t="s">
        <v>82</v>
      </c>
      <c r="U503" t="s">
        <v>13660</v>
      </c>
      <c r="V503" s="1">
        <v>44584</v>
      </c>
      <c r="W503" s="4">
        <v>0.74444444444444446</v>
      </c>
      <c r="X503" t="s">
        <v>32</v>
      </c>
      <c r="Y503" t="s">
        <v>44</v>
      </c>
      <c r="Z503" t="s">
        <v>34</v>
      </c>
    </row>
    <row r="504" spans="1:26" hidden="1" x14ac:dyDescent="0.25">
      <c r="A504" t="s">
        <v>1263</v>
      </c>
      <c r="B504" t="s">
        <v>24</v>
      </c>
      <c r="C504" t="s">
        <v>25</v>
      </c>
      <c r="D504" t="s">
        <v>1264</v>
      </c>
      <c r="E504" t="s">
        <v>27</v>
      </c>
      <c r="F504" t="s">
        <v>1265</v>
      </c>
      <c r="G504">
        <v>8</v>
      </c>
      <c r="H504" t="s">
        <v>29</v>
      </c>
      <c r="I504" t="s">
        <v>30</v>
      </c>
      <c r="J504">
        <v>1</v>
      </c>
      <c r="L504" t="s">
        <v>173</v>
      </c>
      <c r="M504" t="s">
        <v>13660</v>
      </c>
      <c r="N504" s="3">
        <v>44583</v>
      </c>
      <c r="O504" s="4">
        <v>0.64861111111111114</v>
      </c>
      <c r="P504" s="3">
        <v>44589</v>
      </c>
      <c r="Q504" t="s">
        <v>32</v>
      </c>
      <c r="R504" t="s">
        <v>93</v>
      </c>
      <c r="S504" t="s">
        <v>33</v>
      </c>
      <c r="T504" t="s">
        <v>82</v>
      </c>
      <c r="U504" t="s">
        <v>13660</v>
      </c>
      <c r="V504" s="1">
        <v>44584</v>
      </c>
      <c r="W504" s="4">
        <v>0.63055555555555554</v>
      </c>
      <c r="X504" t="s">
        <v>32</v>
      </c>
      <c r="Y504" t="s">
        <v>44</v>
      </c>
      <c r="Z504" t="s">
        <v>55</v>
      </c>
    </row>
    <row r="505" spans="1:26" hidden="1" x14ac:dyDescent="0.25">
      <c r="A505" t="s">
        <v>1275</v>
      </c>
      <c r="B505" t="s">
        <v>24</v>
      </c>
      <c r="C505" t="s">
        <v>36</v>
      </c>
      <c r="D505" t="s">
        <v>1277</v>
      </c>
      <c r="E505" t="s">
        <v>27</v>
      </c>
      <c r="F505" t="s">
        <v>1276</v>
      </c>
      <c r="G505">
        <v>4</v>
      </c>
      <c r="H505" t="s">
        <v>29</v>
      </c>
      <c r="I505" t="s">
        <v>77</v>
      </c>
      <c r="J505">
        <v>1</v>
      </c>
      <c r="L505" t="s">
        <v>336</v>
      </c>
      <c r="M505" t="s">
        <v>13660</v>
      </c>
      <c r="N505" s="3">
        <v>44583</v>
      </c>
      <c r="O505" s="4">
        <v>0.7090277777777777</v>
      </c>
      <c r="P505" s="3">
        <v>44589</v>
      </c>
      <c r="Q505" t="s">
        <v>81</v>
      </c>
      <c r="S505" t="s">
        <v>33</v>
      </c>
      <c r="T505" t="s">
        <v>82</v>
      </c>
      <c r="U505" t="s">
        <v>13660</v>
      </c>
      <c r="V505" s="1">
        <v>44584</v>
      </c>
      <c r="W505" s="4">
        <v>0.65625</v>
      </c>
      <c r="X505" t="s">
        <v>32</v>
      </c>
      <c r="Y505" t="s">
        <v>44</v>
      </c>
      <c r="Z505" t="s">
        <v>34</v>
      </c>
    </row>
    <row r="506" spans="1:26" hidden="1" x14ac:dyDescent="0.25">
      <c r="A506" t="s">
        <v>4865</v>
      </c>
      <c r="B506" t="s">
        <v>24</v>
      </c>
      <c r="C506" t="s">
        <v>36</v>
      </c>
      <c r="D506" t="s">
        <v>620</v>
      </c>
      <c r="E506" t="s">
        <v>27</v>
      </c>
      <c r="F506" t="s">
        <v>39</v>
      </c>
      <c r="G506">
        <v>8</v>
      </c>
      <c r="H506" t="s">
        <v>29</v>
      </c>
      <c r="I506" t="s">
        <v>77</v>
      </c>
      <c r="J506">
        <v>1</v>
      </c>
      <c r="L506" t="s">
        <v>279</v>
      </c>
      <c r="M506" t="s">
        <v>13660</v>
      </c>
      <c r="N506" s="3">
        <v>44583</v>
      </c>
      <c r="O506" s="4">
        <v>0.5854166666666667</v>
      </c>
      <c r="P506" s="3">
        <v>44589</v>
      </c>
      <c r="Q506" t="s">
        <v>32</v>
      </c>
      <c r="R506" t="s">
        <v>232</v>
      </c>
      <c r="S506" t="s">
        <v>33</v>
      </c>
      <c r="T506" t="s">
        <v>82</v>
      </c>
      <c r="U506" t="s">
        <v>13660</v>
      </c>
      <c r="V506" s="1">
        <v>44584</v>
      </c>
      <c r="W506" s="4">
        <v>0.50416666666666665</v>
      </c>
      <c r="X506" t="s">
        <v>32</v>
      </c>
      <c r="Y506" t="s">
        <v>44</v>
      </c>
      <c r="Z506" t="s">
        <v>60</v>
      </c>
    </row>
    <row r="507" spans="1:26" hidden="1" x14ac:dyDescent="0.25">
      <c r="A507" t="s">
        <v>4690</v>
      </c>
      <c r="B507" t="s">
        <v>24</v>
      </c>
      <c r="C507" t="s">
        <v>70</v>
      </c>
      <c r="D507" t="s">
        <v>788</v>
      </c>
      <c r="E507" t="s">
        <v>219</v>
      </c>
      <c r="F507" t="s">
        <v>4691</v>
      </c>
      <c r="G507">
        <v>5</v>
      </c>
      <c r="H507" t="s">
        <v>85</v>
      </c>
      <c r="I507" t="s">
        <v>86</v>
      </c>
      <c r="J507">
        <v>1</v>
      </c>
      <c r="L507" t="s">
        <v>496</v>
      </c>
      <c r="M507" t="s">
        <v>13660</v>
      </c>
      <c r="N507" s="3">
        <v>44575</v>
      </c>
      <c r="O507" s="4">
        <v>0.51388888888888895</v>
      </c>
      <c r="P507" s="3">
        <v>44585</v>
      </c>
      <c r="Q507" t="s">
        <v>32</v>
      </c>
      <c r="R507" t="s">
        <v>86</v>
      </c>
      <c r="S507" t="s">
        <v>33</v>
      </c>
      <c r="T507" t="s">
        <v>82</v>
      </c>
      <c r="U507" t="s">
        <v>13660</v>
      </c>
      <c r="V507" s="1">
        <v>44585</v>
      </c>
      <c r="W507" s="4">
        <v>0.55555555555555558</v>
      </c>
      <c r="X507" t="s">
        <v>32</v>
      </c>
      <c r="Y507" t="s">
        <v>59</v>
      </c>
      <c r="Z507" t="s">
        <v>34</v>
      </c>
    </row>
    <row r="508" spans="1:26" hidden="1" x14ac:dyDescent="0.25">
      <c r="A508" t="s">
        <v>4076</v>
      </c>
      <c r="B508" t="s">
        <v>24</v>
      </c>
      <c r="C508" t="s">
        <v>70</v>
      </c>
      <c r="D508" t="s">
        <v>1212</v>
      </c>
      <c r="E508" t="s">
        <v>72</v>
      </c>
      <c r="F508" t="s">
        <v>4077</v>
      </c>
      <c r="G508">
        <v>6</v>
      </c>
      <c r="H508" t="s">
        <v>48</v>
      </c>
      <c r="I508" t="s">
        <v>64</v>
      </c>
      <c r="J508">
        <v>1</v>
      </c>
      <c r="L508" t="s">
        <v>284</v>
      </c>
      <c r="M508" t="s">
        <v>13660</v>
      </c>
      <c r="N508" s="3">
        <v>44564</v>
      </c>
      <c r="O508" s="4">
        <v>0.96458333333333324</v>
      </c>
      <c r="P508" s="3">
        <v>44564</v>
      </c>
      <c r="Q508" t="s">
        <v>32</v>
      </c>
      <c r="R508" t="s">
        <v>109</v>
      </c>
      <c r="S508" t="s">
        <v>42</v>
      </c>
      <c r="T508" t="s">
        <v>43</v>
      </c>
      <c r="U508" t="s">
        <v>13660</v>
      </c>
      <c r="V508" s="1">
        <v>44585</v>
      </c>
      <c r="W508" s="4">
        <v>0.70833333333333337</v>
      </c>
      <c r="X508" t="s">
        <v>32</v>
      </c>
      <c r="Y508" t="s">
        <v>35</v>
      </c>
      <c r="Z508" t="s">
        <v>34</v>
      </c>
    </row>
    <row r="509" spans="1:26" hidden="1" x14ac:dyDescent="0.25">
      <c r="A509" t="s">
        <v>4936</v>
      </c>
      <c r="B509" t="s">
        <v>24</v>
      </c>
      <c r="C509" t="s">
        <v>36</v>
      </c>
      <c r="D509" t="s">
        <v>1470</v>
      </c>
      <c r="E509" t="s">
        <v>38</v>
      </c>
      <c r="F509" t="s">
        <v>4937</v>
      </c>
      <c r="G509">
        <v>6</v>
      </c>
      <c r="H509" t="s">
        <v>85</v>
      </c>
      <c r="I509" t="s">
        <v>92</v>
      </c>
      <c r="J509">
        <v>1</v>
      </c>
      <c r="K509" t="s">
        <v>96</v>
      </c>
      <c r="L509" t="s">
        <v>173</v>
      </c>
      <c r="M509" t="s">
        <v>13660</v>
      </c>
      <c r="N509" s="3">
        <v>44585</v>
      </c>
      <c r="O509" s="4">
        <v>0.62847222222222221</v>
      </c>
      <c r="P509" s="3">
        <v>44595</v>
      </c>
      <c r="Q509" t="s">
        <v>32</v>
      </c>
      <c r="S509" t="s">
        <v>42</v>
      </c>
      <c r="T509" t="s">
        <v>613</v>
      </c>
      <c r="U509" t="s">
        <v>13660</v>
      </c>
      <c r="V509" s="1">
        <v>44585</v>
      </c>
      <c r="W509" s="4">
        <v>0.36319444444444443</v>
      </c>
      <c r="X509" t="s">
        <v>32</v>
      </c>
      <c r="Y509" t="s">
        <v>35</v>
      </c>
      <c r="Z509" t="s">
        <v>55</v>
      </c>
    </row>
    <row r="510" spans="1:26" hidden="1" x14ac:dyDescent="0.25">
      <c r="A510" t="s">
        <v>454</v>
      </c>
      <c r="B510" t="s">
        <v>24</v>
      </c>
      <c r="C510" t="s">
        <v>70</v>
      </c>
      <c r="D510" t="s">
        <v>455</v>
      </c>
      <c r="E510" t="s">
        <v>27</v>
      </c>
      <c r="F510" t="s">
        <v>39</v>
      </c>
      <c r="G510">
        <v>6</v>
      </c>
      <c r="H510" t="s">
        <v>29</v>
      </c>
      <c r="I510" t="s">
        <v>77</v>
      </c>
      <c r="J510">
        <v>1</v>
      </c>
      <c r="L510" t="s">
        <v>279</v>
      </c>
      <c r="M510" t="s">
        <v>13660</v>
      </c>
      <c r="N510" s="3">
        <v>44583</v>
      </c>
      <c r="O510" s="4">
        <v>0.32708333333333334</v>
      </c>
      <c r="P510" s="3">
        <v>44589</v>
      </c>
      <c r="Q510" t="s">
        <v>32</v>
      </c>
      <c r="R510" t="s">
        <v>93</v>
      </c>
      <c r="S510" t="s">
        <v>33</v>
      </c>
      <c r="T510" t="s">
        <v>82</v>
      </c>
      <c r="U510" t="s">
        <v>13660</v>
      </c>
      <c r="V510" s="1">
        <v>44585</v>
      </c>
      <c r="W510" s="4">
        <v>0.73263888888888884</v>
      </c>
      <c r="X510" t="s">
        <v>32</v>
      </c>
      <c r="Y510" t="s">
        <v>44</v>
      </c>
      <c r="Z510" t="s">
        <v>60</v>
      </c>
    </row>
    <row r="511" spans="1:26" hidden="1" x14ac:dyDescent="0.25">
      <c r="A511" t="s">
        <v>2174</v>
      </c>
      <c r="B511" t="s">
        <v>24</v>
      </c>
      <c r="C511" t="s">
        <v>36</v>
      </c>
      <c r="D511" t="s">
        <v>26</v>
      </c>
      <c r="E511" t="s">
        <v>27</v>
      </c>
      <c r="F511" t="s">
        <v>39</v>
      </c>
      <c r="G511">
        <v>6</v>
      </c>
      <c r="H511" t="s">
        <v>29</v>
      </c>
      <c r="I511" t="s">
        <v>30</v>
      </c>
      <c r="J511">
        <v>1</v>
      </c>
      <c r="L511" t="s">
        <v>161</v>
      </c>
      <c r="M511" t="s">
        <v>13660</v>
      </c>
      <c r="N511" s="3">
        <v>44585</v>
      </c>
      <c r="O511" s="4">
        <v>0.6069444444444444</v>
      </c>
      <c r="P511" s="3">
        <v>44589</v>
      </c>
      <c r="Q511" t="s">
        <v>32</v>
      </c>
      <c r="R511" t="s">
        <v>93</v>
      </c>
      <c r="S511" t="s">
        <v>33</v>
      </c>
      <c r="T511" t="s">
        <v>34</v>
      </c>
      <c r="U511" t="s">
        <v>13660</v>
      </c>
      <c r="V511" s="1">
        <v>44585</v>
      </c>
      <c r="W511" s="4">
        <v>0</v>
      </c>
      <c r="X511" t="s">
        <v>32</v>
      </c>
      <c r="Y511" t="s">
        <v>44</v>
      </c>
      <c r="Z511" t="s">
        <v>34</v>
      </c>
    </row>
    <row r="512" spans="1:26" hidden="1" x14ac:dyDescent="0.25">
      <c r="A512" t="s">
        <v>4918</v>
      </c>
      <c r="B512" t="s">
        <v>24</v>
      </c>
      <c r="C512" t="s">
        <v>45</v>
      </c>
      <c r="D512" t="s">
        <v>26</v>
      </c>
      <c r="E512" t="s">
        <v>27</v>
      </c>
      <c r="F512" t="s">
        <v>538</v>
      </c>
      <c r="G512">
        <v>3</v>
      </c>
      <c r="H512" t="s">
        <v>29</v>
      </c>
      <c r="I512" t="s">
        <v>30</v>
      </c>
      <c r="J512">
        <v>1</v>
      </c>
      <c r="L512" t="s">
        <v>391</v>
      </c>
      <c r="M512" t="s">
        <v>13660</v>
      </c>
      <c r="N512" s="3">
        <v>44585</v>
      </c>
      <c r="O512" s="4">
        <v>0.53611111111111109</v>
      </c>
      <c r="P512" s="3">
        <v>44589</v>
      </c>
      <c r="Q512" t="s">
        <v>32</v>
      </c>
      <c r="S512" t="s">
        <v>33</v>
      </c>
      <c r="T512" t="s">
        <v>34</v>
      </c>
      <c r="U512" t="s">
        <v>13660</v>
      </c>
      <c r="V512" s="1">
        <v>44585</v>
      </c>
      <c r="W512" s="4">
        <v>0.57638888888888895</v>
      </c>
      <c r="X512" t="s">
        <v>32</v>
      </c>
      <c r="Y512" t="s">
        <v>35</v>
      </c>
      <c r="Z512" t="s">
        <v>34</v>
      </c>
    </row>
    <row r="513" spans="1:26" hidden="1" x14ac:dyDescent="0.25">
      <c r="A513" t="s">
        <v>4919</v>
      </c>
      <c r="B513" t="s">
        <v>24</v>
      </c>
      <c r="C513" t="s">
        <v>45</v>
      </c>
      <c r="D513" t="s">
        <v>26</v>
      </c>
      <c r="E513" t="s">
        <v>27</v>
      </c>
      <c r="F513" t="s">
        <v>39</v>
      </c>
      <c r="G513">
        <v>3</v>
      </c>
      <c r="H513" t="s">
        <v>29</v>
      </c>
      <c r="I513" t="s">
        <v>30</v>
      </c>
      <c r="J513">
        <v>1</v>
      </c>
      <c r="L513" t="s">
        <v>391</v>
      </c>
      <c r="M513" t="s">
        <v>13660</v>
      </c>
      <c r="N513" s="3">
        <v>44585</v>
      </c>
      <c r="O513" s="4">
        <v>0.53611111111111109</v>
      </c>
      <c r="P513" s="3">
        <v>44589</v>
      </c>
      <c r="Q513" t="s">
        <v>32</v>
      </c>
      <c r="S513" t="s">
        <v>33</v>
      </c>
      <c r="T513" t="s">
        <v>34</v>
      </c>
      <c r="U513" t="s">
        <v>13660</v>
      </c>
      <c r="V513" s="1">
        <v>44585</v>
      </c>
      <c r="W513" s="4">
        <v>0.55208333333333337</v>
      </c>
      <c r="X513" t="s">
        <v>32</v>
      </c>
      <c r="Y513" t="s">
        <v>35</v>
      </c>
      <c r="Z513" t="s">
        <v>34</v>
      </c>
    </row>
    <row r="514" spans="1:26" hidden="1" x14ac:dyDescent="0.25">
      <c r="A514" t="s">
        <v>4939</v>
      </c>
      <c r="B514" t="s">
        <v>24</v>
      </c>
      <c r="C514" t="s">
        <v>45</v>
      </c>
      <c r="D514" t="s">
        <v>26</v>
      </c>
      <c r="E514" t="s">
        <v>27</v>
      </c>
      <c r="F514" t="s">
        <v>4940</v>
      </c>
      <c r="G514">
        <v>5</v>
      </c>
      <c r="H514" t="s">
        <v>29</v>
      </c>
      <c r="I514" t="s">
        <v>30</v>
      </c>
      <c r="J514">
        <v>1</v>
      </c>
      <c r="L514" t="s">
        <v>565</v>
      </c>
      <c r="M514" t="s">
        <v>13660</v>
      </c>
      <c r="N514" s="3">
        <v>44585</v>
      </c>
      <c r="O514" s="4">
        <v>0.62638888888888888</v>
      </c>
      <c r="P514" s="3">
        <v>44589</v>
      </c>
      <c r="Q514" t="s">
        <v>32</v>
      </c>
      <c r="S514" t="s">
        <v>33</v>
      </c>
      <c r="T514" t="s">
        <v>34</v>
      </c>
      <c r="U514" t="s">
        <v>13660</v>
      </c>
      <c r="V514" s="1">
        <v>44585</v>
      </c>
      <c r="W514" s="4">
        <v>0.65555555555555556</v>
      </c>
      <c r="X514" t="s">
        <v>32</v>
      </c>
      <c r="Y514" t="s">
        <v>35</v>
      </c>
      <c r="Z514" t="s">
        <v>34</v>
      </c>
    </row>
    <row r="515" spans="1:26" hidden="1" x14ac:dyDescent="0.25">
      <c r="A515" t="s">
        <v>4943</v>
      </c>
      <c r="B515" t="s">
        <v>24</v>
      </c>
      <c r="C515" t="s">
        <v>181</v>
      </c>
      <c r="D515" t="s">
        <v>26</v>
      </c>
      <c r="E515" t="s">
        <v>27</v>
      </c>
      <c r="F515" t="s">
        <v>4944</v>
      </c>
      <c r="G515">
        <v>3</v>
      </c>
      <c r="H515" t="s">
        <v>29</v>
      </c>
      <c r="I515" t="s">
        <v>30</v>
      </c>
      <c r="J515">
        <v>1</v>
      </c>
      <c r="L515" t="s">
        <v>161</v>
      </c>
      <c r="M515" t="s">
        <v>13660</v>
      </c>
      <c r="N515" s="3">
        <v>44585</v>
      </c>
      <c r="O515" s="4">
        <v>0.65277777777777779</v>
      </c>
      <c r="P515" s="3">
        <v>44589</v>
      </c>
      <c r="Q515" t="s">
        <v>32</v>
      </c>
      <c r="S515" t="s">
        <v>33</v>
      </c>
      <c r="T515" t="s">
        <v>34</v>
      </c>
      <c r="U515" t="s">
        <v>13660</v>
      </c>
      <c r="V515" s="1">
        <v>44585</v>
      </c>
      <c r="W515" s="4">
        <v>0</v>
      </c>
      <c r="X515" t="s">
        <v>32</v>
      </c>
      <c r="Y515" t="s">
        <v>44</v>
      </c>
      <c r="Z515" t="s">
        <v>34</v>
      </c>
    </row>
    <row r="516" spans="1:26" hidden="1" x14ac:dyDescent="0.25">
      <c r="A516" t="s">
        <v>2422</v>
      </c>
      <c r="B516" t="s">
        <v>24</v>
      </c>
      <c r="C516" t="s">
        <v>36</v>
      </c>
      <c r="D516" t="s">
        <v>147</v>
      </c>
      <c r="E516" t="s">
        <v>47</v>
      </c>
      <c r="F516" t="s">
        <v>2423</v>
      </c>
      <c r="G516">
        <v>2</v>
      </c>
      <c r="H516" t="s">
        <v>85</v>
      </c>
      <c r="I516" t="s">
        <v>86</v>
      </c>
      <c r="J516">
        <v>1</v>
      </c>
      <c r="L516" t="s">
        <v>2424</v>
      </c>
      <c r="M516" t="s">
        <v>13660</v>
      </c>
      <c r="N516" s="3">
        <v>44572</v>
      </c>
      <c r="O516" s="4">
        <v>0.4291666666666667</v>
      </c>
      <c r="P516" s="3">
        <v>44581</v>
      </c>
      <c r="Q516" t="s">
        <v>54</v>
      </c>
      <c r="R516" t="s">
        <v>86</v>
      </c>
      <c r="S516" t="s">
        <v>52</v>
      </c>
      <c r="T516" t="s">
        <v>229</v>
      </c>
      <c r="U516" t="s">
        <v>13660</v>
      </c>
      <c r="V516" s="1">
        <v>44586</v>
      </c>
      <c r="W516" s="4">
        <v>0.46736111111111112</v>
      </c>
      <c r="X516" t="s">
        <v>54</v>
      </c>
      <c r="Y516" t="s">
        <v>44</v>
      </c>
      <c r="Z516" t="s">
        <v>34</v>
      </c>
    </row>
    <row r="517" spans="1:26" hidden="1" x14ac:dyDescent="0.25">
      <c r="A517" t="s">
        <v>4675</v>
      </c>
      <c r="B517" t="s">
        <v>24</v>
      </c>
      <c r="C517" t="s">
        <v>36</v>
      </c>
      <c r="D517" t="s">
        <v>459</v>
      </c>
      <c r="E517" t="s">
        <v>47</v>
      </c>
      <c r="F517" t="s">
        <v>4676</v>
      </c>
      <c r="G517">
        <v>2</v>
      </c>
      <c r="H517" t="s">
        <v>85</v>
      </c>
      <c r="I517" t="s">
        <v>86</v>
      </c>
      <c r="J517">
        <v>1</v>
      </c>
      <c r="L517" t="s">
        <v>565</v>
      </c>
      <c r="M517" t="s">
        <v>13660</v>
      </c>
      <c r="N517" s="3">
        <v>44574</v>
      </c>
      <c r="O517" s="4">
        <v>0.65486111111111112</v>
      </c>
      <c r="P517" s="3">
        <v>44584</v>
      </c>
      <c r="Q517" t="s">
        <v>54</v>
      </c>
      <c r="R517" t="s">
        <v>86</v>
      </c>
      <c r="S517" t="s">
        <v>52</v>
      </c>
      <c r="T517" t="s">
        <v>205</v>
      </c>
      <c r="U517" t="s">
        <v>13660</v>
      </c>
      <c r="V517" s="1">
        <v>44586</v>
      </c>
      <c r="W517" s="4">
        <v>0.47291666666666665</v>
      </c>
      <c r="X517" t="s">
        <v>54</v>
      </c>
      <c r="Y517" t="s">
        <v>35</v>
      </c>
      <c r="Z517" t="s">
        <v>34</v>
      </c>
    </row>
    <row r="518" spans="1:26" hidden="1" x14ac:dyDescent="0.25">
      <c r="A518" t="s">
        <v>3917</v>
      </c>
      <c r="B518" t="s">
        <v>24</v>
      </c>
      <c r="C518" t="s">
        <v>70</v>
      </c>
      <c r="D518" t="s">
        <v>121</v>
      </c>
      <c r="E518" t="s">
        <v>38</v>
      </c>
      <c r="F518" t="s">
        <v>3918</v>
      </c>
      <c r="G518">
        <v>10</v>
      </c>
      <c r="H518" t="s">
        <v>121</v>
      </c>
      <c r="I518" t="s">
        <v>64</v>
      </c>
      <c r="J518">
        <v>1</v>
      </c>
      <c r="L518" t="s">
        <v>1320</v>
      </c>
      <c r="M518" t="s">
        <v>13660</v>
      </c>
      <c r="N518" s="3">
        <v>44584</v>
      </c>
      <c r="O518" s="4">
        <v>0.55069444444444449</v>
      </c>
      <c r="P518" s="3">
        <v>44584</v>
      </c>
      <c r="Q518" t="s">
        <v>32</v>
      </c>
      <c r="R518" t="s">
        <v>109</v>
      </c>
      <c r="S518" t="s">
        <v>121</v>
      </c>
      <c r="T518" t="s">
        <v>585</v>
      </c>
      <c r="U518" t="s">
        <v>13660</v>
      </c>
      <c r="V518" s="1">
        <v>44586</v>
      </c>
      <c r="W518" s="4">
        <v>0.68541666666666667</v>
      </c>
      <c r="X518" t="s">
        <v>32</v>
      </c>
      <c r="Y518" t="s">
        <v>35</v>
      </c>
      <c r="Z518" t="s">
        <v>60</v>
      </c>
    </row>
    <row r="519" spans="1:26" hidden="1" x14ac:dyDescent="0.25">
      <c r="A519" t="s">
        <v>4666</v>
      </c>
      <c r="B519" t="s">
        <v>24</v>
      </c>
      <c r="C519" t="s">
        <v>163</v>
      </c>
      <c r="D519" t="s">
        <v>546</v>
      </c>
      <c r="E519" t="s">
        <v>47</v>
      </c>
      <c r="F519" t="s">
        <v>4665</v>
      </c>
      <c r="G519">
        <v>10</v>
      </c>
      <c r="H519" t="s">
        <v>85</v>
      </c>
      <c r="I519" t="s">
        <v>86</v>
      </c>
      <c r="J519">
        <v>1</v>
      </c>
      <c r="L519" t="s">
        <v>822</v>
      </c>
      <c r="M519" t="s">
        <v>13660</v>
      </c>
      <c r="N519" s="3">
        <v>44573</v>
      </c>
      <c r="O519" s="4">
        <v>0.7270833333333333</v>
      </c>
      <c r="P519" s="3">
        <v>44583</v>
      </c>
      <c r="Q519" t="s">
        <v>32</v>
      </c>
      <c r="R519" t="s">
        <v>86</v>
      </c>
      <c r="S519" t="s">
        <v>52</v>
      </c>
      <c r="T519" t="s">
        <v>205</v>
      </c>
      <c r="U519" t="s">
        <v>13660</v>
      </c>
      <c r="V519" s="1">
        <v>44586</v>
      </c>
      <c r="W519" s="4">
        <v>0.44513888888888892</v>
      </c>
      <c r="X519" t="s">
        <v>54</v>
      </c>
      <c r="Y519" t="s">
        <v>35</v>
      </c>
      <c r="Z519" t="s">
        <v>55</v>
      </c>
    </row>
    <row r="520" spans="1:26" hidden="1" x14ac:dyDescent="0.25">
      <c r="A520" t="s">
        <v>4367</v>
      </c>
      <c r="B520" t="s">
        <v>24</v>
      </c>
      <c r="C520" t="s">
        <v>36</v>
      </c>
      <c r="D520" t="s">
        <v>2063</v>
      </c>
      <c r="E520" t="s">
        <v>38</v>
      </c>
      <c r="F520" t="s">
        <v>39</v>
      </c>
      <c r="G520">
        <v>7</v>
      </c>
      <c r="H520" t="s">
        <v>29</v>
      </c>
      <c r="I520" t="s">
        <v>30</v>
      </c>
      <c r="J520">
        <v>1</v>
      </c>
      <c r="L520" t="s">
        <v>80</v>
      </c>
      <c r="M520" t="s">
        <v>13660</v>
      </c>
      <c r="N520" s="3">
        <v>44567</v>
      </c>
      <c r="O520" s="4">
        <v>0.9375</v>
      </c>
      <c r="P520" s="3">
        <v>44571</v>
      </c>
      <c r="Q520" t="s">
        <v>32</v>
      </c>
      <c r="R520" t="s">
        <v>109</v>
      </c>
      <c r="S520" t="s">
        <v>110</v>
      </c>
      <c r="T520" t="s">
        <v>82</v>
      </c>
      <c r="U520" t="s">
        <v>13660</v>
      </c>
      <c r="V520" s="1">
        <v>44586</v>
      </c>
      <c r="W520" s="4">
        <v>0.72916666666666663</v>
      </c>
      <c r="X520" t="s">
        <v>32</v>
      </c>
      <c r="Y520" t="s">
        <v>35</v>
      </c>
      <c r="Z520" t="s">
        <v>34</v>
      </c>
    </row>
    <row r="521" spans="1:26" hidden="1" x14ac:dyDescent="0.25">
      <c r="A521" t="s">
        <v>4560</v>
      </c>
      <c r="B521" t="s">
        <v>24</v>
      </c>
      <c r="C521" t="s">
        <v>36</v>
      </c>
      <c r="D521" t="s">
        <v>147</v>
      </c>
      <c r="E521" t="s">
        <v>47</v>
      </c>
      <c r="F521" t="s">
        <v>4561</v>
      </c>
      <c r="G521">
        <v>6</v>
      </c>
      <c r="H521" t="s">
        <v>48</v>
      </c>
      <c r="I521" t="s">
        <v>64</v>
      </c>
      <c r="J521">
        <v>1</v>
      </c>
      <c r="K521" t="s">
        <v>704</v>
      </c>
      <c r="L521" t="s">
        <v>1657</v>
      </c>
      <c r="M521" t="s">
        <v>13660</v>
      </c>
      <c r="N521" s="3">
        <v>44570</v>
      </c>
      <c r="O521" s="4">
        <v>0.55833333333333335</v>
      </c>
      <c r="P521" s="3">
        <v>44571</v>
      </c>
      <c r="Q521" t="s">
        <v>32</v>
      </c>
      <c r="R521" t="s">
        <v>109</v>
      </c>
      <c r="S521" t="s">
        <v>52</v>
      </c>
      <c r="T521" t="s">
        <v>119</v>
      </c>
      <c r="U521" t="s">
        <v>13660</v>
      </c>
      <c r="V521" s="1">
        <v>44586</v>
      </c>
      <c r="W521" s="4">
        <v>0.72569444444444453</v>
      </c>
      <c r="X521" t="s">
        <v>867</v>
      </c>
      <c r="Y521" t="s">
        <v>44</v>
      </c>
      <c r="Z521" t="s">
        <v>55</v>
      </c>
    </row>
    <row r="522" spans="1:26" hidden="1" x14ac:dyDescent="0.25">
      <c r="A522" t="s">
        <v>4638</v>
      </c>
      <c r="B522" t="s">
        <v>61</v>
      </c>
      <c r="C522" t="s">
        <v>62</v>
      </c>
      <c r="D522" t="s">
        <v>2523</v>
      </c>
      <c r="E522" t="s">
        <v>27</v>
      </c>
      <c r="F522" t="s">
        <v>4639</v>
      </c>
      <c r="G522">
        <v>4</v>
      </c>
      <c r="H522" t="s">
        <v>29</v>
      </c>
      <c r="I522" t="s">
        <v>30</v>
      </c>
      <c r="J522">
        <v>1</v>
      </c>
      <c r="L522" t="s">
        <v>348</v>
      </c>
      <c r="M522" t="s">
        <v>13660</v>
      </c>
      <c r="N522" s="3">
        <v>44583</v>
      </c>
      <c r="O522" s="4">
        <v>0.60277777777777775</v>
      </c>
      <c r="P522" s="3">
        <v>44589</v>
      </c>
      <c r="Q522" t="s">
        <v>32</v>
      </c>
      <c r="R522" t="s">
        <v>93</v>
      </c>
      <c r="S522" t="s">
        <v>33</v>
      </c>
      <c r="T522" t="s">
        <v>82</v>
      </c>
      <c r="U522" t="s">
        <v>13660</v>
      </c>
      <c r="V522" s="1">
        <v>44586</v>
      </c>
      <c r="W522" s="4">
        <v>0.74305555555555547</v>
      </c>
      <c r="X522" t="s">
        <v>32</v>
      </c>
      <c r="Y522" t="s">
        <v>44</v>
      </c>
      <c r="Z522" t="s">
        <v>55</v>
      </c>
    </row>
    <row r="523" spans="1:26" hidden="1" x14ac:dyDescent="0.25">
      <c r="A523" t="s">
        <v>4855</v>
      </c>
      <c r="B523" t="s">
        <v>24</v>
      </c>
      <c r="C523" t="s">
        <v>25</v>
      </c>
      <c r="D523" t="s">
        <v>615</v>
      </c>
      <c r="E523" t="s">
        <v>38</v>
      </c>
      <c r="F523" t="s">
        <v>39</v>
      </c>
      <c r="G523">
        <v>8</v>
      </c>
      <c r="H523" t="s">
        <v>29</v>
      </c>
      <c r="I523" t="s">
        <v>77</v>
      </c>
      <c r="J523">
        <v>1</v>
      </c>
      <c r="L523" t="s">
        <v>292</v>
      </c>
      <c r="M523" t="s">
        <v>13660</v>
      </c>
      <c r="N523" s="3">
        <v>44583</v>
      </c>
      <c r="O523" s="4">
        <v>0.36458333333333331</v>
      </c>
      <c r="P523" s="3">
        <v>44589</v>
      </c>
      <c r="Q523" t="s">
        <v>32</v>
      </c>
      <c r="R523" t="s">
        <v>93</v>
      </c>
      <c r="S523" t="s">
        <v>33</v>
      </c>
      <c r="T523" t="s">
        <v>82</v>
      </c>
      <c r="U523" t="s">
        <v>13660</v>
      </c>
      <c r="V523" s="1">
        <v>44586</v>
      </c>
      <c r="W523" s="4">
        <v>0.66249999999999998</v>
      </c>
      <c r="X523" t="s">
        <v>32</v>
      </c>
      <c r="Y523" t="s">
        <v>44</v>
      </c>
      <c r="Z523" t="s">
        <v>34</v>
      </c>
    </row>
    <row r="524" spans="1:26" hidden="1" x14ac:dyDescent="0.25">
      <c r="A524" t="s">
        <v>4904</v>
      </c>
      <c r="B524" t="s">
        <v>24</v>
      </c>
      <c r="C524" t="s">
        <v>36</v>
      </c>
      <c r="D524" t="s">
        <v>1310</v>
      </c>
      <c r="E524" t="s">
        <v>38</v>
      </c>
      <c r="F524" t="s">
        <v>39</v>
      </c>
      <c r="G524">
        <v>4</v>
      </c>
      <c r="H524" t="s">
        <v>29</v>
      </c>
      <c r="I524" t="s">
        <v>30</v>
      </c>
      <c r="J524">
        <v>1</v>
      </c>
      <c r="L524" t="s">
        <v>195</v>
      </c>
      <c r="M524" t="s">
        <v>13660</v>
      </c>
      <c r="N524" s="3">
        <v>44585</v>
      </c>
      <c r="O524" s="4">
        <v>0.36736111111111108</v>
      </c>
      <c r="P524" s="3">
        <v>44589</v>
      </c>
      <c r="Q524" t="s">
        <v>32</v>
      </c>
      <c r="S524" t="s">
        <v>33</v>
      </c>
      <c r="T524" t="s">
        <v>82</v>
      </c>
      <c r="U524" t="s">
        <v>13660</v>
      </c>
      <c r="V524" s="1">
        <v>44586</v>
      </c>
      <c r="W524" s="4">
        <v>0.66388888888888886</v>
      </c>
      <c r="X524" t="s">
        <v>32</v>
      </c>
      <c r="Y524" t="s">
        <v>35</v>
      </c>
      <c r="Z524" t="s">
        <v>60</v>
      </c>
    </row>
    <row r="525" spans="1:26" hidden="1" x14ac:dyDescent="0.25">
      <c r="A525" t="s">
        <v>4670</v>
      </c>
      <c r="B525" t="s">
        <v>61</v>
      </c>
      <c r="C525" t="s">
        <v>62</v>
      </c>
      <c r="D525" t="s">
        <v>385</v>
      </c>
      <c r="E525" t="s">
        <v>47</v>
      </c>
      <c r="F525" t="s">
        <v>4671</v>
      </c>
      <c r="G525">
        <v>12</v>
      </c>
      <c r="H525" t="s">
        <v>85</v>
      </c>
      <c r="I525" t="s">
        <v>86</v>
      </c>
      <c r="J525">
        <v>1</v>
      </c>
      <c r="L525" t="s">
        <v>211</v>
      </c>
      <c r="M525" t="s">
        <v>13660</v>
      </c>
      <c r="N525" s="3">
        <v>44574</v>
      </c>
      <c r="O525" s="4">
        <v>0.9604166666666667</v>
      </c>
      <c r="P525" s="3">
        <v>44583</v>
      </c>
      <c r="Q525" t="s">
        <v>54</v>
      </c>
      <c r="S525" t="s">
        <v>52</v>
      </c>
      <c r="T525" t="s">
        <v>229</v>
      </c>
      <c r="U525" t="s">
        <v>13660</v>
      </c>
      <c r="V525" s="1">
        <v>44587</v>
      </c>
      <c r="W525" s="4">
        <v>0.47986111111111113</v>
      </c>
      <c r="X525" t="s">
        <v>54</v>
      </c>
      <c r="Y525" t="s">
        <v>35</v>
      </c>
      <c r="Z525" t="s">
        <v>34</v>
      </c>
    </row>
    <row r="526" spans="1:26" hidden="1" x14ac:dyDescent="0.25">
      <c r="A526" t="s">
        <v>4771</v>
      </c>
      <c r="B526" t="s">
        <v>24</v>
      </c>
      <c r="C526" t="s">
        <v>25</v>
      </c>
      <c r="D526" t="s">
        <v>1067</v>
      </c>
      <c r="E526" t="s">
        <v>38</v>
      </c>
      <c r="F526" t="s">
        <v>4772</v>
      </c>
      <c r="G526">
        <v>8</v>
      </c>
      <c r="H526" t="s">
        <v>48</v>
      </c>
      <c r="I526" t="s">
        <v>64</v>
      </c>
      <c r="J526">
        <v>1</v>
      </c>
      <c r="K526" t="s">
        <v>204</v>
      </c>
      <c r="L526" t="s">
        <v>87</v>
      </c>
      <c r="M526" t="s">
        <v>13660</v>
      </c>
      <c r="N526" s="3">
        <v>44578</v>
      </c>
      <c r="O526" s="4">
        <v>0.70486111111111116</v>
      </c>
      <c r="P526" s="3">
        <v>44578</v>
      </c>
      <c r="Q526" t="s">
        <v>32</v>
      </c>
      <c r="R526" t="s">
        <v>109</v>
      </c>
      <c r="S526" t="s">
        <v>110</v>
      </c>
      <c r="T526" t="s">
        <v>82</v>
      </c>
      <c r="U526" t="s">
        <v>13660</v>
      </c>
      <c r="V526" s="1">
        <v>44587</v>
      </c>
      <c r="W526" s="4">
        <v>0.58958333333333335</v>
      </c>
      <c r="X526" t="s">
        <v>32</v>
      </c>
      <c r="Y526" t="s">
        <v>35</v>
      </c>
      <c r="Z526" t="s">
        <v>34</v>
      </c>
    </row>
    <row r="527" spans="1:26" hidden="1" x14ac:dyDescent="0.25">
      <c r="A527" t="s">
        <v>4206</v>
      </c>
      <c r="B527" t="s">
        <v>24</v>
      </c>
      <c r="C527" t="s">
        <v>70</v>
      </c>
      <c r="D527" t="s">
        <v>2011</v>
      </c>
      <c r="E527" t="s">
        <v>38</v>
      </c>
      <c r="F527" t="s">
        <v>4207</v>
      </c>
      <c r="G527">
        <v>3</v>
      </c>
      <c r="H527" t="s">
        <v>29</v>
      </c>
      <c r="I527" t="s">
        <v>30</v>
      </c>
      <c r="J527">
        <v>1</v>
      </c>
      <c r="L527" t="s">
        <v>3951</v>
      </c>
      <c r="M527" t="s">
        <v>13660</v>
      </c>
      <c r="N527" s="3">
        <v>44566</v>
      </c>
      <c r="O527" s="4">
        <v>0.47430555555555554</v>
      </c>
      <c r="P527" s="3">
        <v>44570</v>
      </c>
      <c r="Q527" t="s">
        <v>32</v>
      </c>
      <c r="R527" t="s">
        <v>109</v>
      </c>
      <c r="S527" t="s">
        <v>110</v>
      </c>
      <c r="T527" t="s">
        <v>82</v>
      </c>
      <c r="U527" t="s">
        <v>13660</v>
      </c>
      <c r="V527" s="1">
        <v>44587</v>
      </c>
      <c r="W527" s="4">
        <v>0.5708333333333333</v>
      </c>
      <c r="X527" t="s">
        <v>32</v>
      </c>
      <c r="Y527" t="s">
        <v>35</v>
      </c>
      <c r="Z527" t="s">
        <v>55</v>
      </c>
    </row>
    <row r="528" spans="1:26" hidden="1" x14ac:dyDescent="0.25">
      <c r="A528" t="s">
        <v>4387</v>
      </c>
      <c r="B528" t="s">
        <v>24</v>
      </c>
      <c r="C528" t="s">
        <v>45</v>
      </c>
      <c r="D528" t="s">
        <v>145</v>
      </c>
      <c r="E528" t="s">
        <v>38</v>
      </c>
      <c r="F528" t="s">
        <v>770</v>
      </c>
      <c r="G528">
        <v>14</v>
      </c>
      <c r="H528" t="s">
        <v>42</v>
      </c>
      <c r="I528" t="s">
        <v>43</v>
      </c>
      <c r="J528">
        <v>1</v>
      </c>
      <c r="L528" t="s">
        <v>197</v>
      </c>
      <c r="M528" t="s">
        <v>13660</v>
      </c>
      <c r="N528" s="3">
        <v>44568</v>
      </c>
      <c r="O528" s="4">
        <v>0.50555555555555554</v>
      </c>
      <c r="P528" s="3">
        <v>44572</v>
      </c>
      <c r="Q528" t="s">
        <v>32</v>
      </c>
      <c r="R528" t="s">
        <v>109</v>
      </c>
      <c r="S528" t="s">
        <v>110</v>
      </c>
      <c r="T528" t="s">
        <v>82</v>
      </c>
      <c r="U528" t="s">
        <v>13660</v>
      </c>
      <c r="V528" s="1">
        <v>44587</v>
      </c>
      <c r="W528" s="4">
        <v>0.61249999999999993</v>
      </c>
      <c r="X528" t="s">
        <v>32</v>
      </c>
      <c r="Y528" t="s">
        <v>35</v>
      </c>
      <c r="Z528" t="s">
        <v>55</v>
      </c>
    </row>
    <row r="529" spans="1:26" hidden="1" x14ac:dyDescent="0.25">
      <c r="A529" t="s">
        <v>4424</v>
      </c>
      <c r="B529" t="s">
        <v>24</v>
      </c>
      <c r="C529" t="s">
        <v>36</v>
      </c>
      <c r="D529" t="s">
        <v>1329</v>
      </c>
      <c r="E529" t="s">
        <v>38</v>
      </c>
      <c r="F529" t="s">
        <v>39</v>
      </c>
      <c r="G529">
        <v>5</v>
      </c>
      <c r="H529" t="s">
        <v>29</v>
      </c>
      <c r="I529" t="s">
        <v>77</v>
      </c>
      <c r="J529">
        <v>1</v>
      </c>
      <c r="L529" t="s">
        <v>496</v>
      </c>
      <c r="M529" t="s">
        <v>13660</v>
      </c>
      <c r="N529" s="3">
        <v>44568</v>
      </c>
      <c r="O529" s="4">
        <v>0.65555555555555556</v>
      </c>
      <c r="P529" s="3">
        <v>44572</v>
      </c>
      <c r="Q529" t="s">
        <v>32</v>
      </c>
      <c r="R529" t="s">
        <v>109</v>
      </c>
      <c r="S529" t="s">
        <v>110</v>
      </c>
      <c r="T529" t="s">
        <v>82</v>
      </c>
      <c r="U529" t="s">
        <v>13660</v>
      </c>
      <c r="V529" s="1">
        <v>44587</v>
      </c>
      <c r="W529" s="4">
        <v>0.72152777777777777</v>
      </c>
      <c r="X529" t="s">
        <v>32</v>
      </c>
      <c r="Y529" t="s">
        <v>35</v>
      </c>
      <c r="Z529" t="s">
        <v>34</v>
      </c>
    </row>
    <row r="530" spans="1:26" hidden="1" x14ac:dyDescent="0.25">
      <c r="A530" t="s">
        <v>4743</v>
      </c>
      <c r="B530" t="s">
        <v>24</v>
      </c>
      <c r="C530" t="s">
        <v>25</v>
      </c>
      <c r="D530" t="s">
        <v>1132</v>
      </c>
      <c r="E530" t="s">
        <v>38</v>
      </c>
      <c r="F530" t="s">
        <v>4744</v>
      </c>
      <c r="G530">
        <v>1</v>
      </c>
      <c r="H530" t="s">
        <v>85</v>
      </c>
      <c r="I530" t="s">
        <v>86</v>
      </c>
      <c r="J530">
        <v>1</v>
      </c>
      <c r="L530" t="s">
        <v>284</v>
      </c>
      <c r="M530" t="s">
        <v>13660</v>
      </c>
      <c r="N530" s="3">
        <v>44577</v>
      </c>
      <c r="O530" s="4">
        <v>0.83333333333333337</v>
      </c>
      <c r="P530" s="3">
        <v>44587</v>
      </c>
      <c r="Q530" t="s">
        <v>54</v>
      </c>
      <c r="R530" t="s">
        <v>86</v>
      </c>
      <c r="S530" t="s">
        <v>33</v>
      </c>
      <c r="T530" t="s">
        <v>82</v>
      </c>
      <c r="U530" t="s">
        <v>13660</v>
      </c>
      <c r="V530" s="1">
        <v>44588</v>
      </c>
      <c r="W530" s="4">
        <v>0.47152777777777777</v>
      </c>
      <c r="X530" t="s">
        <v>54</v>
      </c>
      <c r="Y530" t="s">
        <v>44</v>
      </c>
      <c r="Z530" t="s">
        <v>34</v>
      </c>
    </row>
    <row r="531" spans="1:26" hidden="1" x14ac:dyDescent="0.25">
      <c r="A531" t="s">
        <v>4511</v>
      </c>
      <c r="B531" t="s">
        <v>24</v>
      </c>
      <c r="C531" t="s">
        <v>246</v>
      </c>
      <c r="D531" t="s">
        <v>296</v>
      </c>
      <c r="E531" t="s">
        <v>47</v>
      </c>
      <c r="F531" t="s">
        <v>4512</v>
      </c>
      <c r="G531">
        <v>6</v>
      </c>
      <c r="H531" t="s">
        <v>48</v>
      </c>
      <c r="I531" t="s">
        <v>64</v>
      </c>
      <c r="J531">
        <v>1</v>
      </c>
      <c r="L531" t="s">
        <v>391</v>
      </c>
      <c r="M531" t="s">
        <v>13660</v>
      </c>
      <c r="N531" s="3">
        <v>44569</v>
      </c>
      <c r="O531" s="4">
        <v>0.6972222222222223</v>
      </c>
      <c r="P531" s="3">
        <v>44569</v>
      </c>
      <c r="Q531" t="s">
        <v>32</v>
      </c>
      <c r="R531" t="s">
        <v>105</v>
      </c>
      <c r="S531" t="s">
        <v>52</v>
      </c>
      <c r="T531" t="s">
        <v>205</v>
      </c>
      <c r="U531" t="s">
        <v>13660</v>
      </c>
      <c r="V531" s="1">
        <v>44588</v>
      </c>
      <c r="W531" s="4">
        <v>0.55069444444444449</v>
      </c>
      <c r="X531" t="s">
        <v>54</v>
      </c>
      <c r="Y531" t="s">
        <v>59</v>
      </c>
      <c r="Z531" t="s">
        <v>34</v>
      </c>
    </row>
    <row r="532" spans="1:26" hidden="1" x14ac:dyDescent="0.25">
      <c r="A532" t="s">
        <v>1514</v>
      </c>
      <c r="B532" t="s">
        <v>24</v>
      </c>
      <c r="C532" t="s">
        <v>246</v>
      </c>
      <c r="D532" t="s">
        <v>1212</v>
      </c>
      <c r="E532" t="s">
        <v>38</v>
      </c>
      <c r="F532" t="s">
        <v>1516</v>
      </c>
      <c r="G532">
        <v>3</v>
      </c>
      <c r="H532" t="s">
        <v>48</v>
      </c>
      <c r="I532" t="s">
        <v>64</v>
      </c>
      <c r="J532">
        <v>1</v>
      </c>
      <c r="L532" t="s">
        <v>284</v>
      </c>
      <c r="M532" t="s">
        <v>13660</v>
      </c>
      <c r="N532" s="3">
        <v>44571</v>
      </c>
      <c r="O532" s="4">
        <v>0.94027777777777777</v>
      </c>
      <c r="P532" s="3">
        <v>44571</v>
      </c>
      <c r="Q532" t="s">
        <v>32</v>
      </c>
      <c r="R532" t="s">
        <v>109</v>
      </c>
      <c r="S532" t="s">
        <v>110</v>
      </c>
      <c r="T532" t="s">
        <v>82</v>
      </c>
      <c r="U532" t="s">
        <v>13660</v>
      </c>
      <c r="V532" s="1">
        <v>44588</v>
      </c>
      <c r="W532" s="4">
        <v>0.72777777777777775</v>
      </c>
      <c r="X532" t="s">
        <v>32</v>
      </c>
      <c r="Y532" t="s">
        <v>44</v>
      </c>
      <c r="Z532" t="s">
        <v>34</v>
      </c>
    </row>
    <row r="533" spans="1:26" hidden="1" x14ac:dyDescent="0.25">
      <c r="A533" t="s">
        <v>4542</v>
      </c>
      <c r="B533" t="s">
        <v>24</v>
      </c>
      <c r="C533" t="s">
        <v>36</v>
      </c>
      <c r="D533" t="s">
        <v>915</v>
      </c>
      <c r="E533" t="s">
        <v>38</v>
      </c>
      <c r="F533" t="s">
        <v>39</v>
      </c>
      <c r="G533">
        <v>3</v>
      </c>
      <c r="H533" t="s">
        <v>29</v>
      </c>
      <c r="I533" t="s">
        <v>30</v>
      </c>
      <c r="J533">
        <v>1</v>
      </c>
      <c r="L533" t="s">
        <v>80</v>
      </c>
      <c r="M533" t="s">
        <v>13660</v>
      </c>
      <c r="N533" s="3">
        <v>44569</v>
      </c>
      <c r="O533" s="4">
        <v>0.87083333333333324</v>
      </c>
      <c r="P533" s="3">
        <v>44573</v>
      </c>
      <c r="Q533" t="s">
        <v>32</v>
      </c>
      <c r="R533" t="s">
        <v>109</v>
      </c>
      <c r="S533" t="s">
        <v>110</v>
      </c>
      <c r="T533" t="s">
        <v>82</v>
      </c>
      <c r="U533" t="s">
        <v>13660</v>
      </c>
      <c r="V533" s="1">
        <v>44588</v>
      </c>
      <c r="W533" s="4">
        <v>0.65833333333333333</v>
      </c>
      <c r="X533" t="s">
        <v>32</v>
      </c>
      <c r="Y533" t="s">
        <v>35</v>
      </c>
      <c r="Z533" t="s">
        <v>34</v>
      </c>
    </row>
    <row r="534" spans="1:26" hidden="1" x14ac:dyDescent="0.25">
      <c r="A534" t="s">
        <v>4878</v>
      </c>
      <c r="B534" t="s">
        <v>61</v>
      </c>
      <c r="C534" t="s">
        <v>62</v>
      </c>
      <c r="D534" t="s">
        <v>3996</v>
      </c>
      <c r="E534" t="s">
        <v>38</v>
      </c>
      <c r="F534" t="s">
        <v>399</v>
      </c>
      <c r="G534">
        <v>10</v>
      </c>
      <c r="H534" t="s">
        <v>29</v>
      </c>
      <c r="I534" t="s">
        <v>77</v>
      </c>
      <c r="J534">
        <v>1</v>
      </c>
      <c r="L534" t="s">
        <v>400</v>
      </c>
      <c r="M534" t="s">
        <v>13660</v>
      </c>
      <c r="N534" s="3">
        <v>44583</v>
      </c>
      <c r="O534" s="4">
        <v>0.86805555555555547</v>
      </c>
      <c r="P534" s="3">
        <v>44589</v>
      </c>
      <c r="Q534" t="s">
        <v>32</v>
      </c>
      <c r="S534" t="s">
        <v>33</v>
      </c>
      <c r="T534" t="s">
        <v>82</v>
      </c>
      <c r="U534" t="s">
        <v>13660</v>
      </c>
      <c r="V534" s="1">
        <v>44588</v>
      </c>
      <c r="W534" s="4">
        <v>0.64444444444444449</v>
      </c>
      <c r="X534" t="s">
        <v>32</v>
      </c>
      <c r="Y534" t="s">
        <v>44</v>
      </c>
      <c r="Z534" t="s">
        <v>34</v>
      </c>
    </row>
    <row r="535" spans="1:26" hidden="1" x14ac:dyDescent="0.25">
      <c r="A535" t="s">
        <v>4103</v>
      </c>
      <c r="B535" t="s">
        <v>61</v>
      </c>
      <c r="C535" t="s">
        <v>62</v>
      </c>
      <c r="D535" t="s">
        <v>923</v>
      </c>
      <c r="E535" t="s">
        <v>38</v>
      </c>
      <c r="F535" t="s">
        <v>4104</v>
      </c>
      <c r="G535">
        <v>4</v>
      </c>
      <c r="H535" t="s">
        <v>85</v>
      </c>
      <c r="I535" t="s">
        <v>92</v>
      </c>
      <c r="J535">
        <v>1</v>
      </c>
      <c r="L535" t="s">
        <v>161</v>
      </c>
      <c r="M535" t="s">
        <v>13660</v>
      </c>
      <c r="N535" s="3">
        <v>44565</v>
      </c>
      <c r="O535" s="4">
        <v>0.49583333333333335</v>
      </c>
      <c r="P535" s="3">
        <v>44576</v>
      </c>
      <c r="Q535" t="s">
        <v>32</v>
      </c>
      <c r="R535" t="s">
        <v>109</v>
      </c>
      <c r="S535" t="s">
        <v>110</v>
      </c>
      <c r="T535" t="s">
        <v>82</v>
      </c>
      <c r="U535" t="s">
        <v>13660</v>
      </c>
      <c r="V535" s="1">
        <v>44589</v>
      </c>
      <c r="W535" s="4">
        <v>0.75694444444444453</v>
      </c>
      <c r="X535" t="s">
        <v>32</v>
      </c>
      <c r="Y535" t="s">
        <v>35</v>
      </c>
      <c r="Z535" t="s">
        <v>34</v>
      </c>
    </row>
    <row r="536" spans="1:26" hidden="1" x14ac:dyDescent="0.25">
      <c r="A536" t="s">
        <v>4745</v>
      </c>
      <c r="B536" t="s">
        <v>24</v>
      </c>
      <c r="C536" t="s">
        <v>36</v>
      </c>
      <c r="D536" t="s">
        <v>2476</v>
      </c>
      <c r="E536" t="s">
        <v>219</v>
      </c>
      <c r="F536" t="s">
        <v>4746</v>
      </c>
      <c r="G536">
        <v>6</v>
      </c>
      <c r="H536" t="s">
        <v>85</v>
      </c>
      <c r="I536" t="s">
        <v>86</v>
      </c>
      <c r="J536">
        <v>1</v>
      </c>
      <c r="L536" t="s">
        <v>31</v>
      </c>
      <c r="M536" t="s">
        <v>13660</v>
      </c>
      <c r="N536" s="3">
        <v>44577</v>
      </c>
      <c r="O536" s="4">
        <v>0.92569444444444438</v>
      </c>
      <c r="P536" s="3">
        <v>44587</v>
      </c>
      <c r="Q536" t="s">
        <v>54</v>
      </c>
      <c r="R536" t="s">
        <v>86</v>
      </c>
      <c r="S536" t="s">
        <v>33</v>
      </c>
      <c r="T536" t="s">
        <v>82</v>
      </c>
      <c r="U536" t="s">
        <v>13660</v>
      </c>
      <c r="V536" s="1">
        <v>44589</v>
      </c>
      <c r="W536" s="4">
        <v>0</v>
      </c>
      <c r="X536" t="s">
        <v>54</v>
      </c>
      <c r="Y536" t="s">
        <v>35</v>
      </c>
      <c r="Z536" t="s">
        <v>34</v>
      </c>
    </row>
    <row r="537" spans="1:26" hidden="1" x14ac:dyDescent="0.25">
      <c r="A537" t="s">
        <v>4777</v>
      </c>
      <c r="B537" t="s">
        <v>24</v>
      </c>
      <c r="C537" t="s">
        <v>301</v>
      </c>
      <c r="D537" t="s">
        <v>2571</v>
      </c>
      <c r="E537" t="s">
        <v>38</v>
      </c>
      <c r="F537" t="s">
        <v>4778</v>
      </c>
      <c r="G537">
        <v>12</v>
      </c>
      <c r="H537" t="s">
        <v>85</v>
      </c>
      <c r="I537" t="s">
        <v>92</v>
      </c>
      <c r="J537">
        <v>1</v>
      </c>
      <c r="L537" t="s">
        <v>80</v>
      </c>
      <c r="M537" t="s">
        <v>13660</v>
      </c>
      <c r="N537" s="3">
        <v>44578</v>
      </c>
      <c r="O537" s="4">
        <v>0.84375</v>
      </c>
      <c r="P537" s="3">
        <v>44589</v>
      </c>
      <c r="Q537" t="s">
        <v>32</v>
      </c>
      <c r="R537" t="s">
        <v>93</v>
      </c>
      <c r="S537" t="s">
        <v>42</v>
      </c>
      <c r="T537" t="s">
        <v>43</v>
      </c>
      <c r="U537" t="s">
        <v>13660</v>
      </c>
      <c r="V537" s="1">
        <v>44589</v>
      </c>
      <c r="W537" s="4">
        <v>0.81666666666666676</v>
      </c>
      <c r="X537" t="s">
        <v>32</v>
      </c>
      <c r="Y537" t="s">
        <v>35</v>
      </c>
      <c r="Z537" t="s">
        <v>34</v>
      </c>
    </row>
    <row r="538" spans="1:26" hidden="1" x14ac:dyDescent="0.25">
      <c r="A538" t="s">
        <v>4851</v>
      </c>
      <c r="B538" t="s">
        <v>24</v>
      </c>
      <c r="C538" t="s">
        <v>301</v>
      </c>
      <c r="D538" t="s">
        <v>2549</v>
      </c>
      <c r="E538" t="s">
        <v>38</v>
      </c>
      <c r="F538" t="s">
        <v>39</v>
      </c>
      <c r="G538">
        <v>8</v>
      </c>
      <c r="H538" t="s">
        <v>85</v>
      </c>
      <c r="I538" t="s">
        <v>92</v>
      </c>
      <c r="J538">
        <v>1</v>
      </c>
      <c r="L538" t="s">
        <v>211</v>
      </c>
      <c r="M538" t="s">
        <v>13660</v>
      </c>
      <c r="N538" s="3">
        <v>44583</v>
      </c>
      <c r="O538" s="4">
        <v>0.15555555555555556</v>
      </c>
      <c r="P538" s="3">
        <v>44593</v>
      </c>
      <c r="Q538" t="s">
        <v>32</v>
      </c>
      <c r="S538" t="s">
        <v>33</v>
      </c>
      <c r="T538" t="s">
        <v>82</v>
      </c>
      <c r="U538" t="s">
        <v>13660</v>
      </c>
      <c r="V538" s="1">
        <v>44589</v>
      </c>
      <c r="W538" s="4">
        <v>0.68472222222222223</v>
      </c>
      <c r="X538" t="s">
        <v>32</v>
      </c>
      <c r="Y538" t="s">
        <v>35</v>
      </c>
      <c r="Z538" t="s">
        <v>34</v>
      </c>
    </row>
    <row r="539" spans="1:26" hidden="1" x14ac:dyDescent="0.25">
      <c r="A539" t="s">
        <v>995</v>
      </c>
      <c r="B539" t="s">
        <v>24</v>
      </c>
      <c r="C539" t="s">
        <v>25</v>
      </c>
      <c r="D539" t="s">
        <v>996</v>
      </c>
      <c r="E539" t="s">
        <v>38</v>
      </c>
      <c r="F539" t="s">
        <v>997</v>
      </c>
      <c r="G539">
        <v>3</v>
      </c>
      <c r="H539" t="s">
        <v>85</v>
      </c>
      <c r="I539" t="s">
        <v>425</v>
      </c>
      <c r="J539">
        <v>1</v>
      </c>
      <c r="L539" t="s">
        <v>383</v>
      </c>
      <c r="M539" t="s">
        <v>13660</v>
      </c>
      <c r="N539" s="3">
        <v>44584</v>
      </c>
      <c r="O539" s="4">
        <v>0.56458333333333333</v>
      </c>
      <c r="P539" s="3">
        <v>44594</v>
      </c>
      <c r="Q539" t="s">
        <v>54</v>
      </c>
      <c r="R539" t="s">
        <v>425</v>
      </c>
      <c r="S539" t="s">
        <v>33</v>
      </c>
      <c r="T539" t="s">
        <v>82</v>
      </c>
      <c r="U539" t="s">
        <v>13660</v>
      </c>
      <c r="V539" s="1">
        <v>44589</v>
      </c>
      <c r="W539" s="4">
        <v>0.46666666666666662</v>
      </c>
      <c r="X539" t="s">
        <v>32</v>
      </c>
      <c r="Y539" t="s">
        <v>44</v>
      </c>
      <c r="Z539" t="s">
        <v>34</v>
      </c>
    </row>
    <row r="540" spans="1:26" hidden="1" x14ac:dyDescent="0.25">
      <c r="A540" t="s">
        <v>998</v>
      </c>
      <c r="B540" t="s">
        <v>24</v>
      </c>
      <c r="C540" t="s">
        <v>624</v>
      </c>
      <c r="D540" t="s">
        <v>382</v>
      </c>
      <c r="E540" t="s">
        <v>38</v>
      </c>
      <c r="F540" t="s">
        <v>997</v>
      </c>
      <c r="G540">
        <v>14</v>
      </c>
      <c r="H540" t="s">
        <v>85</v>
      </c>
      <c r="I540" t="s">
        <v>425</v>
      </c>
      <c r="J540">
        <v>1</v>
      </c>
      <c r="L540" t="s">
        <v>383</v>
      </c>
      <c r="M540" t="s">
        <v>13660</v>
      </c>
      <c r="N540" s="3">
        <v>44584</v>
      </c>
      <c r="O540" s="4">
        <v>0.56458333333333333</v>
      </c>
      <c r="P540" s="3">
        <v>44594</v>
      </c>
      <c r="Q540" t="s">
        <v>54</v>
      </c>
      <c r="R540" t="s">
        <v>425</v>
      </c>
      <c r="S540" t="s">
        <v>33</v>
      </c>
      <c r="T540" t="s">
        <v>82</v>
      </c>
      <c r="U540" t="s">
        <v>13660</v>
      </c>
      <c r="V540" s="1">
        <v>44589</v>
      </c>
      <c r="W540" s="4">
        <v>0.46527777777777773</v>
      </c>
      <c r="X540" t="s">
        <v>32</v>
      </c>
      <c r="Y540" t="s">
        <v>44</v>
      </c>
      <c r="Z540" t="s">
        <v>34</v>
      </c>
    </row>
    <row r="541" spans="1:26" hidden="1" x14ac:dyDescent="0.25">
      <c r="A541" t="s">
        <v>5003</v>
      </c>
      <c r="B541" t="s">
        <v>24</v>
      </c>
      <c r="C541" t="s">
        <v>70</v>
      </c>
      <c r="D541" t="s">
        <v>967</v>
      </c>
      <c r="E541" t="s">
        <v>47</v>
      </c>
      <c r="F541" t="s">
        <v>5004</v>
      </c>
      <c r="G541">
        <v>7</v>
      </c>
      <c r="H541" t="s">
        <v>85</v>
      </c>
      <c r="I541" t="s">
        <v>86</v>
      </c>
      <c r="J541">
        <v>1</v>
      </c>
      <c r="L541" t="s">
        <v>31</v>
      </c>
      <c r="M541" t="s">
        <v>13660</v>
      </c>
      <c r="N541" s="3">
        <v>44588</v>
      </c>
      <c r="O541" s="4">
        <v>0.86388888888888893</v>
      </c>
      <c r="P541" s="3">
        <v>44598</v>
      </c>
      <c r="Q541" t="s">
        <v>54</v>
      </c>
      <c r="R541" t="s">
        <v>228</v>
      </c>
      <c r="S541" t="s">
        <v>52</v>
      </c>
      <c r="T541" t="s">
        <v>229</v>
      </c>
      <c r="U541" t="s">
        <v>13660</v>
      </c>
      <c r="V541" s="1">
        <v>44589</v>
      </c>
      <c r="W541" s="4">
        <v>0.69861111111111107</v>
      </c>
      <c r="X541" t="s">
        <v>54</v>
      </c>
      <c r="Y541" t="s">
        <v>35</v>
      </c>
      <c r="Z541" t="s">
        <v>34</v>
      </c>
    </row>
    <row r="542" spans="1:26" hidden="1" x14ac:dyDescent="0.25">
      <c r="A542" t="s">
        <v>4592</v>
      </c>
      <c r="B542" t="s">
        <v>61</v>
      </c>
      <c r="C542" t="s">
        <v>62</v>
      </c>
      <c r="D542" t="s">
        <v>1324</v>
      </c>
      <c r="E542" t="s">
        <v>72</v>
      </c>
      <c r="F542" t="s">
        <v>4593</v>
      </c>
      <c r="G542">
        <v>3</v>
      </c>
      <c r="H542" t="s">
        <v>48</v>
      </c>
      <c r="I542" t="s">
        <v>64</v>
      </c>
      <c r="J542">
        <v>1</v>
      </c>
      <c r="L542" t="s">
        <v>391</v>
      </c>
      <c r="M542" t="s">
        <v>13660</v>
      </c>
      <c r="N542" s="3">
        <v>44571</v>
      </c>
      <c r="O542" s="4">
        <v>0.54861111111111105</v>
      </c>
      <c r="P542" s="3">
        <v>44571</v>
      </c>
      <c r="Q542" t="s">
        <v>32</v>
      </c>
      <c r="R542" t="s">
        <v>41</v>
      </c>
      <c r="S542" t="s">
        <v>42</v>
      </c>
      <c r="T542" t="s">
        <v>43</v>
      </c>
      <c r="U542" t="s">
        <v>13660</v>
      </c>
      <c r="V542" s="1">
        <v>44589</v>
      </c>
      <c r="W542" s="4">
        <v>0.68888888888888899</v>
      </c>
      <c r="X542" t="s">
        <v>32</v>
      </c>
      <c r="Y542" t="s">
        <v>59</v>
      </c>
      <c r="Z542" t="s">
        <v>34</v>
      </c>
    </row>
    <row r="543" spans="1:26" hidden="1" x14ac:dyDescent="0.25">
      <c r="A543" t="s">
        <v>2085</v>
      </c>
      <c r="B543" t="s">
        <v>24</v>
      </c>
      <c r="C543" t="s">
        <v>70</v>
      </c>
      <c r="D543" t="s">
        <v>488</v>
      </c>
      <c r="E543" t="s">
        <v>72</v>
      </c>
      <c r="F543" t="s">
        <v>2081</v>
      </c>
      <c r="G543">
        <v>7</v>
      </c>
      <c r="H543" t="s">
        <v>48</v>
      </c>
      <c r="I543" t="s">
        <v>64</v>
      </c>
      <c r="J543">
        <v>1</v>
      </c>
      <c r="L543" t="s">
        <v>195</v>
      </c>
      <c r="M543" t="s">
        <v>13660</v>
      </c>
      <c r="N543" s="3">
        <v>44585</v>
      </c>
      <c r="O543" s="4">
        <v>0.36041666666666666</v>
      </c>
      <c r="P543" s="3">
        <v>44585</v>
      </c>
      <c r="Q543" t="s">
        <v>32</v>
      </c>
      <c r="R543" t="s">
        <v>109</v>
      </c>
      <c r="S543" t="s">
        <v>110</v>
      </c>
      <c r="T543" t="s">
        <v>82</v>
      </c>
      <c r="U543" t="s">
        <v>13660</v>
      </c>
      <c r="V543" s="1">
        <v>44589</v>
      </c>
      <c r="W543" s="4">
        <v>0.61875000000000002</v>
      </c>
      <c r="X543" t="s">
        <v>32</v>
      </c>
      <c r="Y543" t="s">
        <v>44</v>
      </c>
      <c r="Z543" t="s">
        <v>60</v>
      </c>
    </row>
    <row r="544" spans="1:26" hidden="1" x14ac:dyDescent="0.25">
      <c r="A544" t="s">
        <v>4992</v>
      </c>
      <c r="B544" t="s">
        <v>24</v>
      </c>
      <c r="C544" t="s">
        <v>25</v>
      </c>
      <c r="D544" t="s">
        <v>1742</v>
      </c>
      <c r="E544" t="s">
        <v>38</v>
      </c>
      <c r="F544" t="s">
        <v>4991</v>
      </c>
      <c r="G544">
        <v>8</v>
      </c>
      <c r="H544" t="s">
        <v>48</v>
      </c>
      <c r="I544" t="s">
        <v>64</v>
      </c>
      <c r="J544">
        <v>1</v>
      </c>
      <c r="L544" t="s">
        <v>168</v>
      </c>
      <c r="M544" t="s">
        <v>13660</v>
      </c>
      <c r="N544" s="3">
        <v>44588</v>
      </c>
      <c r="O544" s="4">
        <v>0.45277777777777778</v>
      </c>
      <c r="P544" s="3">
        <v>44588</v>
      </c>
      <c r="Q544" t="s">
        <v>32</v>
      </c>
      <c r="S544" t="s">
        <v>110</v>
      </c>
      <c r="T544" t="s">
        <v>82</v>
      </c>
      <c r="U544" t="s">
        <v>13660</v>
      </c>
      <c r="V544" s="1">
        <v>44589</v>
      </c>
      <c r="W544" s="4">
        <v>0</v>
      </c>
      <c r="X544" t="s">
        <v>32</v>
      </c>
      <c r="Y544" t="s">
        <v>35</v>
      </c>
      <c r="Z544" t="s">
        <v>60</v>
      </c>
    </row>
    <row r="545" spans="1:26" hidden="1" x14ac:dyDescent="0.25">
      <c r="A545" t="s">
        <v>4994</v>
      </c>
      <c r="B545" t="s">
        <v>24</v>
      </c>
      <c r="C545" t="s">
        <v>25</v>
      </c>
      <c r="D545" t="s">
        <v>210</v>
      </c>
      <c r="E545" t="s">
        <v>38</v>
      </c>
      <c r="F545" t="s">
        <v>4991</v>
      </c>
      <c r="G545">
        <v>5</v>
      </c>
      <c r="H545" t="s">
        <v>48</v>
      </c>
      <c r="I545" t="s">
        <v>64</v>
      </c>
      <c r="J545">
        <v>1</v>
      </c>
      <c r="L545" t="s">
        <v>168</v>
      </c>
      <c r="M545" t="s">
        <v>13660</v>
      </c>
      <c r="N545" s="3">
        <v>44588</v>
      </c>
      <c r="O545" s="4">
        <v>0.45277777777777778</v>
      </c>
      <c r="P545" s="3">
        <v>44588</v>
      </c>
      <c r="Q545" t="s">
        <v>32</v>
      </c>
      <c r="S545" t="s">
        <v>110</v>
      </c>
      <c r="T545" t="s">
        <v>82</v>
      </c>
      <c r="U545" t="s">
        <v>13660</v>
      </c>
      <c r="V545" s="1">
        <v>44589</v>
      </c>
      <c r="W545" s="4">
        <v>0.39930555555555558</v>
      </c>
      <c r="X545" t="s">
        <v>32</v>
      </c>
      <c r="Y545" t="s">
        <v>35</v>
      </c>
      <c r="Z545" t="s">
        <v>60</v>
      </c>
    </row>
    <row r="546" spans="1:26" hidden="1" x14ac:dyDescent="0.25">
      <c r="A546" t="s">
        <v>4754</v>
      </c>
      <c r="B546" t="s">
        <v>24</v>
      </c>
      <c r="C546" t="s">
        <v>45</v>
      </c>
      <c r="D546" t="s">
        <v>2963</v>
      </c>
      <c r="E546" t="s">
        <v>219</v>
      </c>
      <c r="F546" t="s">
        <v>4755</v>
      </c>
      <c r="G546">
        <v>7</v>
      </c>
      <c r="H546" t="s">
        <v>85</v>
      </c>
      <c r="I546" t="s">
        <v>86</v>
      </c>
      <c r="J546">
        <v>1</v>
      </c>
      <c r="L546" t="s">
        <v>173</v>
      </c>
      <c r="M546" t="s">
        <v>13660</v>
      </c>
      <c r="N546" s="3">
        <v>44578</v>
      </c>
      <c r="O546" s="4">
        <v>0.48333333333333334</v>
      </c>
      <c r="P546" s="3">
        <v>44587</v>
      </c>
      <c r="Q546" t="s">
        <v>32</v>
      </c>
      <c r="R546" t="s">
        <v>86</v>
      </c>
      <c r="S546" t="s">
        <v>33</v>
      </c>
      <c r="T546" t="s">
        <v>82</v>
      </c>
      <c r="U546" t="s">
        <v>13660</v>
      </c>
      <c r="V546" s="1">
        <v>44589</v>
      </c>
      <c r="W546" s="4">
        <v>0.72638888888888886</v>
      </c>
      <c r="X546" t="s">
        <v>32</v>
      </c>
      <c r="Y546" t="s">
        <v>35</v>
      </c>
      <c r="Z546" t="s">
        <v>55</v>
      </c>
    </row>
    <row r="547" spans="1:26" hidden="1" x14ac:dyDescent="0.25">
      <c r="A547" t="s">
        <v>4777</v>
      </c>
      <c r="B547" t="s">
        <v>24</v>
      </c>
      <c r="C547" t="s">
        <v>301</v>
      </c>
      <c r="D547" t="s">
        <v>2571</v>
      </c>
      <c r="E547" t="s">
        <v>38</v>
      </c>
      <c r="F547" t="s">
        <v>4778</v>
      </c>
      <c r="G547">
        <v>6</v>
      </c>
      <c r="H547" t="s">
        <v>85</v>
      </c>
      <c r="I547" t="s">
        <v>92</v>
      </c>
      <c r="J547">
        <v>1</v>
      </c>
      <c r="L547" t="s">
        <v>80</v>
      </c>
      <c r="M547" t="s">
        <v>13660</v>
      </c>
      <c r="N547" s="3">
        <v>44578</v>
      </c>
      <c r="O547" s="4">
        <v>0.84375</v>
      </c>
      <c r="P547" s="3">
        <v>44589</v>
      </c>
      <c r="Q547" t="s">
        <v>32</v>
      </c>
      <c r="R547" t="s">
        <v>93</v>
      </c>
      <c r="S547" t="s">
        <v>42</v>
      </c>
      <c r="T547" t="s">
        <v>43</v>
      </c>
      <c r="U547" t="s">
        <v>13660</v>
      </c>
      <c r="V547" s="1">
        <v>44589</v>
      </c>
      <c r="W547" s="4">
        <v>0.81666666666666676</v>
      </c>
      <c r="X547" t="s">
        <v>32</v>
      </c>
      <c r="Y547" t="s">
        <v>35</v>
      </c>
      <c r="Z547" t="s">
        <v>34</v>
      </c>
    </row>
    <row r="548" spans="1:26" hidden="1" x14ac:dyDescent="0.25">
      <c r="A548" t="s">
        <v>4861</v>
      </c>
      <c r="B548" t="s">
        <v>24</v>
      </c>
      <c r="C548" t="s">
        <v>406</v>
      </c>
      <c r="D548" t="s">
        <v>244</v>
      </c>
      <c r="E548" t="s">
        <v>27</v>
      </c>
      <c r="F548" t="s">
        <v>68</v>
      </c>
      <c r="G548">
        <v>5</v>
      </c>
      <c r="H548" t="s">
        <v>29</v>
      </c>
      <c r="I548" t="s">
        <v>30</v>
      </c>
      <c r="J548">
        <v>1</v>
      </c>
      <c r="L548" t="s">
        <v>69</v>
      </c>
      <c r="M548" t="s">
        <v>13660</v>
      </c>
      <c r="N548" s="3">
        <v>44583</v>
      </c>
      <c r="O548" s="4">
        <v>0.5</v>
      </c>
      <c r="P548" s="3">
        <v>44589</v>
      </c>
      <c r="Q548" t="s">
        <v>32</v>
      </c>
      <c r="R548" t="s">
        <v>93</v>
      </c>
      <c r="S548" t="s">
        <v>42</v>
      </c>
      <c r="T548" t="s">
        <v>43</v>
      </c>
      <c r="U548" t="s">
        <v>13660</v>
      </c>
      <c r="V548" s="1">
        <v>44589</v>
      </c>
      <c r="W548" s="4">
        <v>0.45902777777777781</v>
      </c>
      <c r="X548" t="s">
        <v>32</v>
      </c>
      <c r="Y548" t="s">
        <v>44</v>
      </c>
      <c r="Z548" t="s">
        <v>60</v>
      </c>
    </row>
    <row r="549" spans="1:26" hidden="1" x14ac:dyDescent="0.25">
      <c r="A549" t="s">
        <v>4902</v>
      </c>
      <c r="B549" t="s">
        <v>24</v>
      </c>
      <c r="C549" t="s">
        <v>301</v>
      </c>
      <c r="D549" t="s">
        <v>1744</v>
      </c>
      <c r="E549" t="s">
        <v>38</v>
      </c>
      <c r="F549" t="s">
        <v>39</v>
      </c>
      <c r="G549">
        <v>5</v>
      </c>
      <c r="H549" t="s">
        <v>29</v>
      </c>
      <c r="I549" t="s">
        <v>30</v>
      </c>
      <c r="J549">
        <v>1</v>
      </c>
      <c r="L549" t="s">
        <v>161</v>
      </c>
      <c r="M549" t="s">
        <v>13660</v>
      </c>
      <c r="N549" s="3">
        <v>44585</v>
      </c>
      <c r="O549" s="4">
        <v>0.37361111111111112</v>
      </c>
      <c r="P549" s="3">
        <v>44589</v>
      </c>
      <c r="Q549" t="s">
        <v>32</v>
      </c>
      <c r="R549" t="s">
        <v>110</v>
      </c>
      <c r="S549" t="s">
        <v>110</v>
      </c>
      <c r="T549" t="s">
        <v>82</v>
      </c>
      <c r="U549" t="s">
        <v>13660</v>
      </c>
      <c r="V549" s="1">
        <v>44589</v>
      </c>
      <c r="W549" s="4">
        <v>0.7368055555555556</v>
      </c>
      <c r="X549" t="s">
        <v>32</v>
      </c>
      <c r="Y549" t="s">
        <v>35</v>
      </c>
      <c r="Z549" t="s">
        <v>34</v>
      </c>
    </row>
    <row r="550" spans="1:26" hidden="1" x14ac:dyDescent="0.25">
      <c r="A550" t="s">
        <v>4903</v>
      </c>
      <c r="B550" t="s">
        <v>24</v>
      </c>
      <c r="C550" t="s">
        <v>301</v>
      </c>
      <c r="D550" t="s">
        <v>1034</v>
      </c>
      <c r="E550" t="s">
        <v>38</v>
      </c>
      <c r="F550" t="s">
        <v>39</v>
      </c>
      <c r="G550">
        <v>5</v>
      </c>
      <c r="H550" t="s">
        <v>29</v>
      </c>
      <c r="I550" t="s">
        <v>30</v>
      </c>
      <c r="J550">
        <v>1</v>
      </c>
      <c r="L550" t="s">
        <v>161</v>
      </c>
      <c r="M550" t="s">
        <v>13660</v>
      </c>
      <c r="N550" s="3">
        <v>44585</v>
      </c>
      <c r="O550" s="4">
        <v>0.37361111111111112</v>
      </c>
      <c r="P550" s="3">
        <v>44589</v>
      </c>
      <c r="Q550" t="s">
        <v>32</v>
      </c>
      <c r="R550" t="s">
        <v>110</v>
      </c>
      <c r="S550" t="s">
        <v>110</v>
      </c>
      <c r="T550" t="s">
        <v>82</v>
      </c>
      <c r="U550" t="s">
        <v>13660</v>
      </c>
      <c r="V550" s="1">
        <v>44589</v>
      </c>
      <c r="W550" s="4">
        <v>0.77708333333333324</v>
      </c>
      <c r="X550" t="s">
        <v>32</v>
      </c>
      <c r="Y550" t="s">
        <v>35</v>
      </c>
      <c r="Z550" t="s">
        <v>34</v>
      </c>
    </row>
    <row r="551" spans="1:26" hidden="1" x14ac:dyDescent="0.25">
      <c r="A551" t="s">
        <v>4933</v>
      </c>
      <c r="B551" t="s">
        <v>24</v>
      </c>
      <c r="C551" t="s">
        <v>36</v>
      </c>
      <c r="D551" t="s">
        <v>560</v>
      </c>
      <c r="E551" t="s">
        <v>38</v>
      </c>
      <c r="F551" t="s">
        <v>39</v>
      </c>
      <c r="G551">
        <v>7</v>
      </c>
      <c r="H551" t="s">
        <v>29</v>
      </c>
      <c r="I551" t="s">
        <v>30</v>
      </c>
      <c r="J551">
        <v>1</v>
      </c>
      <c r="L551" t="s">
        <v>73</v>
      </c>
      <c r="M551" t="s">
        <v>13660</v>
      </c>
      <c r="N551" s="3">
        <v>44585</v>
      </c>
      <c r="O551" s="4">
        <v>0.60555555555555551</v>
      </c>
      <c r="P551" s="3">
        <v>44589</v>
      </c>
      <c r="Q551" t="s">
        <v>32</v>
      </c>
      <c r="S551" t="s">
        <v>33</v>
      </c>
      <c r="T551" t="s">
        <v>82</v>
      </c>
      <c r="U551" t="s">
        <v>13660</v>
      </c>
      <c r="V551" s="1">
        <v>44589</v>
      </c>
      <c r="W551" s="4">
        <v>0.71458333333333324</v>
      </c>
      <c r="X551" t="s">
        <v>32</v>
      </c>
      <c r="Y551" t="s">
        <v>35</v>
      </c>
      <c r="Z551" t="s">
        <v>34</v>
      </c>
    </row>
    <row r="552" spans="1:26" hidden="1" x14ac:dyDescent="0.25">
      <c r="A552" t="s">
        <v>4934</v>
      </c>
      <c r="B552" t="s">
        <v>24</v>
      </c>
      <c r="C552" t="s">
        <v>198</v>
      </c>
      <c r="D552" t="s">
        <v>145</v>
      </c>
      <c r="E552" t="s">
        <v>38</v>
      </c>
      <c r="F552" t="s">
        <v>194</v>
      </c>
      <c r="G552">
        <v>4</v>
      </c>
      <c r="H552" t="s">
        <v>29</v>
      </c>
      <c r="I552" t="s">
        <v>30</v>
      </c>
      <c r="J552">
        <v>1</v>
      </c>
      <c r="L552" t="s">
        <v>195</v>
      </c>
      <c r="M552" t="s">
        <v>13660</v>
      </c>
      <c r="N552" s="3">
        <v>44585</v>
      </c>
      <c r="O552" s="4">
        <v>0.62152777777777779</v>
      </c>
      <c r="P552" s="3">
        <v>44589</v>
      </c>
      <c r="Q552" t="s">
        <v>32</v>
      </c>
      <c r="R552" t="s">
        <v>109</v>
      </c>
      <c r="S552" t="s">
        <v>42</v>
      </c>
      <c r="T552" t="s">
        <v>43</v>
      </c>
      <c r="U552" t="s">
        <v>13660</v>
      </c>
      <c r="V552" s="1">
        <v>44589</v>
      </c>
      <c r="W552" s="4">
        <v>0.4604166666666667</v>
      </c>
      <c r="X552" t="s">
        <v>32</v>
      </c>
      <c r="Y552" t="s">
        <v>35</v>
      </c>
      <c r="Z552" t="s">
        <v>60</v>
      </c>
    </row>
    <row r="553" spans="1:26" hidden="1" x14ac:dyDescent="0.25">
      <c r="A553" t="s">
        <v>4930</v>
      </c>
      <c r="B553" t="s">
        <v>24</v>
      </c>
      <c r="C553" t="s">
        <v>45</v>
      </c>
      <c r="D553" t="s">
        <v>3294</v>
      </c>
      <c r="E553" t="s">
        <v>38</v>
      </c>
      <c r="F553" t="s">
        <v>4929</v>
      </c>
      <c r="G553">
        <v>7</v>
      </c>
      <c r="H553" t="s">
        <v>29</v>
      </c>
      <c r="I553" t="s">
        <v>154</v>
      </c>
      <c r="J553">
        <v>1</v>
      </c>
      <c r="L553" t="s">
        <v>365</v>
      </c>
      <c r="M553" t="s">
        <v>13660</v>
      </c>
      <c r="N553" s="3">
        <v>44585</v>
      </c>
      <c r="O553" s="4">
        <v>0.60347222222222219</v>
      </c>
      <c r="P553" s="3">
        <v>44589</v>
      </c>
      <c r="Q553" t="s">
        <v>81</v>
      </c>
      <c r="R553" t="s">
        <v>110</v>
      </c>
      <c r="S553" t="s">
        <v>110</v>
      </c>
      <c r="T553" t="s">
        <v>82</v>
      </c>
      <c r="U553" t="s">
        <v>13660</v>
      </c>
      <c r="V553" s="1">
        <v>44589</v>
      </c>
      <c r="W553" s="4">
        <v>0.67847222222222225</v>
      </c>
      <c r="X553" t="s">
        <v>32</v>
      </c>
      <c r="Y553" t="s">
        <v>35</v>
      </c>
      <c r="Z553" t="s">
        <v>34</v>
      </c>
    </row>
    <row r="554" spans="1:26" hidden="1" x14ac:dyDescent="0.25">
      <c r="A554" t="s">
        <v>4945</v>
      </c>
      <c r="B554" t="s">
        <v>61</v>
      </c>
      <c r="C554" t="s">
        <v>1003</v>
      </c>
      <c r="D554" t="s">
        <v>1593</v>
      </c>
      <c r="E554" t="s">
        <v>27</v>
      </c>
      <c r="F554" t="s">
        <v>4946</v>
      </c>
      <c r="G554">
        <v>3</v>
      </c>
      <c r="H554" t="s">
        <v>29</v>
      </c>
      <c r="I554" t="s">
        <v>154</v>
      </c>
      <c r="J554">
        <v>1</v>
      </c>
      <c r="L554" t="s">
        <v>161</v>
      </c>
      <c r="M554" t="s">
        <v>13660</v>
      </c>
      <c r="N554" s="3">
        <v>44585</v>
      </c>
      <c r="O554" s="4">
        <v>0.67708333333333337</v>
      </c>
      <c r="P554" s="3">
        <v>44589</v>
      </c>
      <c r="Q554" t="s">
        <v>54</v>
      </c>
      <c r="R554" t="s">
        <v>902</v>
      </c>
      <c r="S554" t="s">
        <v>42</v>
      </c>
      <c r="T554" t="s">
        <v>902</v>
      </c>
      <c r="U554" t="s">
        <v>13660</v>
      </c>
      <c r="V554" s="1">
        <v>44589</v>
      </c>
      <c r="W554" s="4">
        <v>0</v>
      </c>
      <c r="X554" t="s">
        <v>32</v>
      </c>
      <c r="Y554" t="s">
        <v>59</v>
      </c>
      <c r="Z554" t="s">
        <v>34</v>
      </c>
    </row>
    <row r="555" spans="1:26" hidden="1" x14ac:dyDescent="0.25">
      <c r="A555" t="s">
        <v>4948</v>
      </c>
      <c r="B555" t="s">
        <v>24</v>
      </c>
      <c r="C555" t="s">
        <v>25</v>
      </c>
      <c r="D555" t="s">
        <v>904</v>
      </c>
      <c r="E555" t="s">
        <v>38</v>
      </c>
      <c r="F555" t="s">
        <v>4949</v>
      </c>
      <c r="G555">
        <v>9</v>
      </c>
      <c r="H555" t="s">
        <v>29</v>
      </c>
      <c r="I555" t="s">
        <v>154</v>
      </c>
      <c r="J555">
        <v>1</v>
      </c>
      <c r="L555" t="s">
        <v>80</v>
      </c>
      <c r="M555" t="s">
        <v>13660</v>
      </c>
      <c r="N555" s="3">
        <v>44585</v>
      </c>
      <c r="O555" s="4">
        <v>0.78819444444444453</v>
      </c>
      <c r="P555" s="3">
        <v>44589</v>
      </c>
      <c r="Q555" t="s">
        <v>32</v>
      </c>
      <c r="S555" t="s">
        <v>33</v>
      </c>
      <c r="T555" t="s">
        <v>82</v>
      </c>
      <c r="U555" t="s">
        <v>13660</v>
      </c>
      <c r="V555" s="1">
        <v>44589</v>
      </c>
      <c r="W555" s="4">
        <v>0.40069444444444446</v>
      </c>
      <c r="X555" t="s">
        <v>32</v>
      </c>
      <c r="Y555" t="s">
        <v>35</v>
      </c>
      <c r="Z555" t="s">
        <v>34</v>
      </c>
    </row>
    <row r="556" spans="1:26" hidden="1" x14ac:dyDescent="0.25">
      <c r="A556" t="s">
        <v>4950</v>
      </c>
      <c r="B556" t="s">
        <v>24</v>
      </c>
      <c r="C556" t="s">
        <v>246</v>
      </c>
      <c r="D556" t="s">
        <v>4426</v>
      </c>
      <c r="E556" t="s">
        <v>27</v>
      </c>
      <c r="F556" t="s">
        <v>4949</v>
      </c>
      <c r="G556">
        <v>9</v>
      </c>
      <c r="H556" t="s">
        <v>29</v>
      </c>
      <c r="I556" t="s">
        <v>154</v>
      </c>
      <c r="J556">
        <v>1</v>
      </c>
      <c r="L556" t="s">
        <v>80</v>
      </c>
      <c r="M556" t="s">
        <v>13660</v>
      </c>
      <c r="N556" s="3">
        <v>44585</v>
      </c>
      <c r="O556" s="4">
        <v>0.78819444444444453</v>
      </c>
      <c r="P556" s="3">
        <v>44589</v>
      </c>
      <c r="Q556" t="s">
        <v>32</v>
      </c>
      <c r="R556" t="s">
        <v>109</v>
      </c>
      <c r="S556" t="s">
        <v>42</v>
      </c>
      <c r="T556" t="s">
        <v>43</v>
      </c>
      <c r="U556" t="s">
        <v>13660</v>
      </c>
      <c r="V556" s="1">
        <v>44589</v>
      </c>
      <c r="W556" s="4">
        <v>0.4152777777777778</v>
      </c>
      <c r="X556" t="s">
        <v>32</v>
      </c>
      <c r="Y556" t="s">
        <v>35</v>
      </c>
      <c r="Z556" t="s">
        <v>34</v>
      </c>
    </row>
    <row r="557" spans="1:26" hidden="1" x14ac:dyDescent="0.25">
      <c r="A557" t="s">
        <v>4907</v>
      </c>
      <c r="B557" t="s">
        <v>24</v>
      </c>
      <c r="C557" t="s">
        <v>83</v>
      </c>
      <c r="D557" t="s">
        <v>244</v>
      </c>
      <c r="E557" t="s">
        <v>27</v>
      </c>
      <c r="F557" t="s">
        <v>4908</v>
      </c>
      <c r="G557">
        <v>4</v>
      </c>
      <c r="H557" t="s">
        <v>29</v>
      </c>
      <c r="I557" t="s">
        <v>30</v>
      </c>
      <c r="J557">
        <v>1</v>
      </c>
      <c r="L557" t="s">
        <v>173</v>
      </c>
      <c r="M557" t="s">
        <v>13660</v>
      </c>
      <c r="N557" s="3">
        <v>44585</v>
      </c>
      <c r="O557" s="4">
        <v>0.43333333333333335</v>
      </c>
      <c r="P557" s="3">
        <v>44589</v>
      </c>
      <c r="Q557" t="s">
        <v>32</v>
      </c>
      <c r="R557" t="s">
        <v>41</v>
      </c>
      <c r="S557" t="s">
        <v>42</v>
      </c>
      <c r="T557" t="s">
        <v>43</v>
      </c>
      <c r="U557" t="s">
        <v>13660</v>
      </c>
      <c r="V557" s="1">
        <v>44589</v>
      </c>
      <c r="W557" s="4">
        <v>0.47638888888888892</v>
      </c>
      <c r="X557" t="s">
        <v>32</v>
      </c>
      <c r="Y557" t="s">
        <v>35</v>
      </c>
      <c r="Z557" t="s">
        <v>55</v>
      </c>
    </row>
    <row r="558" spans="1:26" hidden="1" x14ac:dyDescent="0.25">
      <c r="A558" t="s">
        <v>4913</v>
      </c>
      <c r="B558" t="s">
        <v>24</v>
      </c>
      <c r="C558" t="s">
        <v>36</v>
      </c>
      <c r="D558" t="s">
        <v>131</v>
      </c>
      <c r="E558" t="s">
        <v>47</v>
      </c>
      <c r="F558" t="s">
        <v>4914</v>
      </c>
      <c r="G558">
        <v>4</v>
      </c>
      <c r="H558" t="s">
        <v>29</v>
      </c>
      <c r="I558" t="s">
        <v>30</v>
      </c>
      <c r="J558">
        <v>1</v>
      </c>
      <c r="L558" t="s">
        <v>197</v>
      </c>
      <c r="M558" t="s">
        <v>13660</v>
      </c>
      <c r="N558" s="3">
        <v>44585</v>
      </c>
      <c r="O558" s="4">
        <v>0.47638888888888892</v>
      </c>
      <c r="P558" s="3">
        <v>44589</v>
      </c>
      <c r="Q558" t="s">
        <v>32</v>
      </c>
      <c r="R558" t="s">
        <v>41</v>
      </c>
      <c r="S558" t="s">
        <v>52</v>
      </c>
      <c r="T558" t="s">
        <v>119</v>
      </c>
      <c r="U558" t="s">
        <v>13660</v>
      </c>
      <c r="V558" s="1">
        <v>44589</v>
      </c>
      <c r="W558" s="4">
        <v>0.45555555555555555</v>
      </c>
      <c r="X558" t="s">
        <v>81</v>
      </c>
      <c r="Y558" t="s">
        <v>35</v>
      </c>
      <c r="Z558" t="s">
        <v>55</v>
      </c>
    </row>
    <row r="559" spans="1:26" hidden="1" x14ac:dyDescent="0.25">
      <c r="A559" t="s">
        <v>4915</v>
      </c>
      <c r="B559" t="s">
        <v>61</v>
      </c>
      <c r="C559" t="s">
        <v>62</v>
      </c>
      <c r="D559" t="s">
        <v>1513</v>
      </c>
      <c r="E559" t="s">
        <v>72</v>
      </c>
      <c r="F559" t="s">
        <v>4916</v>
      </c>
      <c r="G559">
        <v>3</v>
      </c>
      <c r="H559" t="s">
        <v>29</v>
      </c>
      <c r="I559" t="s">
        <v>30</v>
      </c>
      <c r="J559">
        <v>1</v>
      </c>
      <c r="L559" t="s">
        <v>1356</v>
      </c>
      <c r="M559" t="s">
        <v>13660</v>
      </c>
      <c r="N559" s="3">
        <v>44585</v>
      </c>
      <c r="O559" s="4">
        <v>0.4826388888888889</v>
      </c>
      <c r="P559" s="3">
        <v>44589</v>
      </c>
      <c r="Q559" t="s">
        <v>32</v>
      </c>
      <c r="R559" t="s">
        <v>41</v>
      </c>
      <c r="S559" t="s">
        <v>42</v>
      </c>
      <c r="T559" t="s">
        <v>43</v>
      </c>
      <c r="U559" t="s">
        <v>13660</v>
      </c>
      <c r="V559" s="1">
        <v>44589</v>
      </c>
      <c r="W559" s="4">
        <v>0.43263888888888885</v>
      </c>
      <c r="X559" t="s">
        <v>32</v>
      </c>
      <c r="Y559" t="s">
        <v>35</v>
      </c>
      <c r="Z559" t="s">
        <v>55</v>
      </c>
    </row>
    <row r="560" spans="1:26" hidden="1" x14ac:dyDescent="0.25">
      <c r="A560" t="s">
        <v>4917</v>
      </c>
      <c r="B560" t="s">
        <v>61</v>
      </c>
      <c r="C560" t="s">
        <v>62</v>
      </c>
      <c r="D560" t="s">
        <v>682</v>
      </c>
      <c r="E560" t="s">
        <v>27</v>
      </c>
      <c r="F560" t="s">
        <v>4916</v>
      </c>
      <c r="G560">
        <v>3</v>
      </c>
      <c r="H560" t="s">
        <v>29</v>
      </c>
      <c r="I560" t="s">
        <v>30</v>
      </c>
      <c r="J560">
        <v>1</v>
      </c>
      <c r="L560" t="s">
        <v>1356</v>
      </c>
      <c r="M560" t="s">
        <v>13660</v>
      </c>
      <c r="N560" s="3">
        <v>44585</v>
      </c>
      <c r="O560" s="4">
        <v>0.48749999999999999</v>
      </c>
      <c r="P560" s="3">
        <v>44589</v>
      </c>
      <c r="Q560" t="s">
        <v>32</v>
      </c>
      <c r="R560" t="s">
        <v>902</v>
      </c>
      <c r="S560" t="s">
        <v>42</v>
      </c>
      <c r="T560" t="s">
        <v>902</v>
      </c>
      <c r="U560" t="s">
        <v>13660</v>
      </c>
      <c r="V560" s="1">
        <v>44589</v>
      </c>
      <c r="W560" s="4">
        <v>0</v>
      </c>
      <c r="X560" t="s">
        <v>32</v>
      </c>
      <c r="Y560" t="s">
        <v>35</v>
      </c>
      <c r="Z560" t="s">
        <v>55</v>
      </c>
    </row>
    <row r="561" spans="1:26" hidden="1" x14ac:dyDescent="0.25">
      <c r="A561" t="s">
        <v>1056</v>
      </c>
      <c r="B561" t="s">
        <v>24</v>
      </c>
      <c r="C561" t="s">
        <v>1057</v>
      </c>
      <c r="D561" t="s">
        <v>145</v>
      </c>
      <c r="E561" t="s">
        <v>38</v>
      </c>
      <c r="F561" t="s">
        <v>39</v>
      </c>
      <c r="G561">
        <v>12</v>
      </c>
      <c r="H561" t="s">
        <v>85</v>
      </c>
      <c r="I561" t="s">
        <v>92</v>
      </c>
      <c r="J561">
        <v>1</v>
      </c>
      <c r="L561" t="s">
        <v>263</v>
      </c>
      <c r="M561" t="s">
        <v>13660</v>
      </c>
      <c r="N561" s="3">
        <v>44576</v>
      </c>
      <c r="O561" s="4">
        <v>0.93888888888888899</v>
      </c>
      <c r="P561" s="3">
        <v>44583</v>
      </c>
      <c r="Q561" t="s">
        <v>32</v>
      </c>
      <c r="R561" t="s">
        <v>109</v>
      </c>
      <c r="S561" t="s">
        <v>110</v>
      </c>
      <c r="T561" t="s">
        <v>82</v>
      </c>
      <c r="U561" t="s">
        <v>13660</v>
      </c>
      <c r="V561" s="1">
        <v>44590</v>
      </c>
      <c r="W561" s="4">
        <v>0.77222222222222225</v>
      </c>
      <c r="X561" t="s">
        <v>32</v>
      </c>
      <c r="Y561" t="s">
        <v>35</v>
      </c>
      <c r="Z561" t="s">
        <v>34</v>
      </c>
    </row>
    <row r="562" spans="1:26" hidden="1" x14ac:dyDescent="0.25">
      <c r="A562" t="s">
        <v>4721</v>
      </c>
      <c r="B562" t="s">
        <v>24</v>
      </c>
      <c r="C562" t="s">
        <v>506</v>
      </c>
      <c r="D562" t="s">
        <v>2529</v>
      </c>
      <c r="E562" t="s">
        <v>38</v>
      </c>
      <c r="F562" t="s">
        <v>664</v>
      </c>
      <c r="G562">
        <v>12</v>
      </c>
      <c r="H562" t="s">
        <v>85</v>
      </c>
      <c r="I562" t="s">
        <v>92</v>
      </c>
      <c r="J562">
        <v>1</v>
      </c>
      <c r="L562" t="s">
        <v>157</v>
      </c>
      <c r="M562" t="s">
        <v>13660</v>
      </c>
      <c r="N562" s="3">
        <v>44576</v>
      </c>
      <c r="O562" s="4">
        <v>0.65347222222222223</v>
      </c>
      <c r="P562" s="3">
        <v>44587</v>
      </c>
      <c r="Q562" t="s">
        <v>32</v>
      </c>
      <c r="R562" t="s">
        <v>109</v>
      </c>
      <c r="S562" t="s">
        <v>42</v>
      </c>
      <c r="T562" t="s">
        <v>43</v>
      </c>
      <c r="U562" t="s">
        <v>13660</v>
      </c>
      <c r="V562" s="1">
        <v>44590</v>
      </c>
      <c r="W562" s="4">
        <v>0.78888888888888886</v>
      </c>
      <c r="X562" t="s">
        <v>32</v>
      </c>
      <c r="Y562" t="s">
        <v>35</v>
      </c>
      <c r="Z562" t="s">
        <v>34</v>
      </c>
    </row>
    <row r="563" spans="1:26" hidden="1" x14ac:dyDescent="0.25">
      <c r="A563" t="s">
        <v>4985</v>
      </c>
      <c r="B563" t="s">
        <v>24</v>
      </c>
      <c r="C563" t="s">
        <v>25</v>
      </c>
      <c r="D563" t="s">
        <v>1480</v>
      </c>
      <c r="E563" t="s">
        <v>47</v>
      </c>
      <c r="F563" t="s">
        <v>4986</v>
      </c>
      <c r="G563">
        <v>1</v>
      </c>
      <c r="H563" t="s">
        <v>85</v>
      </c>
      <c r="I563" t="s">
        <v>86</v>
      </c>
      <c r="J563">
        <v>1</v>
      </c>
      <c r="K563" t="s">
        <v>756</v>
      </c>
      <c r="L563" t="s">
        <v>80</v>
      </c>
      <c r="M563" t="s">
        <v>13660</v>
      </c>
      <c r="N563" s="3">
        <v>44587</v>
      </c>
      <c r="O563" s="4">
        <v>0.875</v>
      </c>
      <c r="P563" s="3">
        <v>44597</v>
      </c>
      <c r="Q563" t="s">
        <v>54</v>
      </c>
      <c r="R563" t="s">
        <v>228</v>
      </c>
      <c r="S563" t="s">
        <v>52</v>
      </c>
      <c r="T563" t="s">
        <v>229</v>
      </c>
      <c r="U563" t="s">
        <v>13660</v>
      </c>
      <c r="V563" s="1">
        <v>44590</v>
      </c>
      <c r="W563" s="4">
        <v>0.71319444444444446</v>
      </c>
      <c r="X563" t="s">
        <v>54</v>
      </c>
      <c r="Y563" t="s">
        <v>44</v>
      </c>
      <c r="Z563" t="s">
        <v>34</v>
      </c>
    </row>
    <row r="564" spans="1:26" hidden="1" x14ac:dyDescent="0.25">
      <c r="A564" t="s">
        <v>2080</v>
      </c>
      <c r="B564" t="s">
        <v>24</v>
      </c>
      <c r="C564" t="s">
        <v>277</v>
      </c>
      <c r="D564" t="s">
        <v>529</v>
      </c>
      <c r="E564" t="s">
        <v>38</v>
      </c>
      <c r="F564" t="s">
        <v>2081</v>
      </c>
      <c r="G564">
        <v>3</v>
      </c>
      <c r="H564" t="s">
        <v>48</v>
      </c>
      <c r="I564" t="s">
        <v>64</v>
      </c>
      <c r="J564">
        <v>1</v>
      </c>
      <c r="L564" t="s">
        <v>195</v>
      </c>
      <c r="M564" t="s">
        <v>13660</v>
      </c>
      <c r="N564" s="3">
        <v>44585</v>
      </c>
      <c r="O564" s="4">
        <v>0.36041666666666666</v>
      </c>
      <c r="P564" s="3">
        <v>44585</v>
      </c>
      <c r="Q564" t="s">
        <v>32</v>
      </c>
      <c r="R564" t="s">
        <v>126</v>
      </c>
      <c r="S564" t="s">
        <v>110</v>
      </c>
      <c r="T564" t="s">
        <v>82</v>
      </c>
      <c r="U564" t="s">
        <v>13660</v>
      </c>
      <c r="V564" s="1">
        <v>44590</v>
      </c>
      <c r="W564" s="4">
        <v>0.5708333333333333</v>
      </c>
      <c r="X564" t="s">
        <v>32</v>
      </c>
      <c r="Y564" t="s">
        <v>44</v>
      </c>
      <c r="Z564" t="s">
        <v>60</v>
      </c>
    </row>
    <row r="565" spans="1:26" hidden="1" x14ac:dyDescent="0.25">
      <c r="A565" t="s">
        <v>4990</v>
      </c>
      <c r="B565" t="s">
        <v>24</v>
      </c>
      <c r="C565" t="s">
        <v>25</v>
      </c>
      <c r="D565" t="s">
        <v>210</v>
      </c>
      <c r="E565" t="s">
        <v>38</v>
      </c>
      <c r="F565" t="s">
        <v>4991</v>
      </c>
      <c r="G565">
        <v>2</v>
      </c>
      <c r="H565" t="s">
        <v>48</v>
      </c>
      <c r="I565" t="s">
        <v>64</v>
      </c>
      <c r="J565">
        <v>1</v>
      </c>
      <c r="L565" t="s">
        <v>168</v>
      </c>
      <c r="M565" t="s">
        <v>13660</v>
      </c>
      <c r="N565" s="3">
        <v>44588</v>
      </c>
      <c r="O565" s="4">
        <v>0.45277777777777778</v>
      </c>
      <c r="P565" s="3">
        <v>44588</v>
      </c>
      <c r="Q565" t="s">
        <v>32</v>
      </c>
      <c r="R565" t="s">
        <v>109</v>
      </c>
      <c r="S565" t="s">
        <v>110</v>
      </c>
      <c r="T565" t="s">
        <v>82</v>
      </c>
      <c r="U565" t="s">
        <v>13660</v>
      </c>
      <c r="V565" s="1">
        <v>44590</v>
      </c>
      <c r="W565" s="4">
        <v>0.36736111111111108</v>
      </c>
      <c r="X565" t="s">
        <v>32</v>
      </c>
      <c r="Y565" t="s">
        <v>35</v>
      </c>
      <c r="Z565" t="s">
        <v>60</v>
      </c>
    </row>
    <row r="566" spans="1:26" hidden="1" x14ac:dyDescent="0.25">
      <c r="A566" t="s">
        <v>4993</v>
      </c>
      <c r="B566" t="s">
        <v>24</v>
      </c>
      <c r="C566" t="s">
        <v>25</v>
      </c>
      <c r="D566" t="s">
        <v>1586</v>
      </c>
      <c r="E566" t="s">
        <v>38</v>
      </c>
      <c r="F566" t="s">
        <v>4991</v>
      </c>
      <c r="G566">
        <v>2</v>
      </c>
      <c r="H566" t="s">
        <v>48</v>
      </c>
      <c r="I566" t="s">
        <v>64</v>
      </c>
      <c r="J566">
        <v>1</v>
      </c>
      <c r="L566" t="s">
        <v>168</v>
      </c>
      <c r="M566" t="s">
        <v>13660</v>
      </c>
      <c r="N566" s="3">
        <v>44588</v>
      </c>
      <c r="O566" s="4">
        <v>0.45277777777777778</v>
      </c>
      <c r="P566" s="3">
        <v>44588</v>
      </c>
      <c r="Q566" t="s">
        <v>32</v>
      </c>
      <c r="R566" t="s">
        <v>109</v>
      </c>
      <c r="S566" t="s">
        <v>110</v>
      </c>
      <c r="T566" t="s">
        <v>82</v>
      </c>
      <c r="U566" t="s">
        <v>13660</v>
      </c>
      <c r="V566" s="1">
        <v>44590</v>
      </c>
      <c r="W566" s="4">
        <v>0.76388888888888884</v>
      </c>
      <c r="X566" t="s">
        <v>32</v>
      </c>
      <c r="Y566" t="s">
        <v>35</v>
      </c>
      <c r="Z566" t="s">
        <v>60</v>
      </c>
    </row>
    <row r="567" spans="1:26" hidden="1" x14ac:dyDescent="0.25">
      <c r="A567" t="s">
        <v>4995</v>
      </c>
      <c r="B567" t="s">
        <v>24</v>
      </c>
      <c r="C567" t="s">
        <v>25</v>
      </c>
      <c r="D567" t="s">
        <v>210</v>
      </c>
      <c r="E567" t="s">
        <v>38</v>
      </c>
      <c r="F567" t="s">
        <v>4991</v>
      </c>
      <c r="G567">
        <v>9</v>
      </c>
      <c r="H567" t="s">
        <v>48</v>
      </c>
      <c r="I567" t="s">
        <v>64</v>
      </c>
      <c r="J567">
        <v>1</v>
      </c>
      <c r="L567" t="s">
        <v>168</v>
      </c>
      <c r="M567" t="s">
        <v>13660</v>
      </c>
      <c r="N567" s="3">
        <v>44588</v>
      </c>
      <c r="O567" s="4">
        <v>0.45277777777777778</v>
      </c>
      <c r="P567" s="3">
        <v>44588</v>
      </c>
      <c r="Q567" t="s">
        <v>32</v>
      </c>
      <c r="R567" t="s">
        <v>109</v>
      </c>
      <c r="S567" t="s">
        <v>110</v>
      </c>
      <c r="T567" t="s">
        <v>82</v>
      </c>
      <c r="U567" t="s">
        <v>13660</v>
      </c>
      <c r="V567" s="1">
        <v>44590</v>
      </c>
      <c r="W567" s="4">
        <v>0.36805555555555558</v>
      </c>
      <c r="X567" t="s">
        <v>32</v>
      </c>
      <c r="Y567" t="s">
        <v>35</v>
      </c>
      <c r="Z567" t="s">
        <v>60</v>
      </c>
    </row>
    <row r="568" spans="1:26" hidden="1" x14ac:dyDescent="0.25">
      <c r="A568" t="s">
        <v>3634</v>
      </c>
      <c r="B568" t="s">
        <v>24</v>
      </c>
      <c r="C568" t="s">
        <v>25</v>
      </c>
      <c r="D568" t="s">
        <v>422</v>
      </c>
      <c r="E568" t="s">
        <v>72</v>
      </c>
      <c r="F568" t="s">
        <v>3635</v>
      </c>
      <c r="G568">
        <v>10</v>
      </c>
      <c r="H568" t="s">
        <v>29</v>
      </c>
      <c r="I568" t="s">
        <v>30</v>
      </c>
      <c r="J568">
        <v>1</v>
      </c>
      <c r="L568" t="s">
        <v>80</v>
      </c>
      <c r="M568" t="s">
        <v>13660</v>
      </c>
      <c r="N568" s="3">
        <v>44578</v>
      </c>
      <c r="O568" s="4">
        <v>0.90625</v>
      </c>
      <c r="P568" s="3">
        <v>44589</v>
      </c>
      <c r="Q568" t="s">
        <v>32</v>
      </c>
      <c r="R568" t="s">
        <v>109</v>
      </c>
      <c r="S568" t="s">
        <v>110</v>
      </c>
      <c r="T568" t="s">
        <v>82</v>
      </c>
      <c r="U568" t="s">
        <v>13660</v>
      </c>
      <c r="V568" s="1">
        <v>44590</v>
      </c>
      <c r="W568" s="4">
        <v>0.35902777777777778</v>
      </c>
      <c r="X568" t="s">
        <v>32</v>
      </c>
      <c r="Y568" t="s">
        <v>44</v>
      </c>
      <c r="Z568" t="s">
        <v>34</v>
      </c>
    </row>
    <row r="569" spans="1:26" hidden="1" x14ac:dyDescent="0.25">
      <c r="A569" t="s">
        <v>4905</v>
      </c>
      <c r="B569" t="s">
        <v>24</v>
      </c>
      <c r="C569" t="s">
        <v>36</v>
      </c>
      <c r="D569" t="s">
        <v>398</v>
      </c>
      <c r="E569" t="s">
        <v>38</v>
      </c>
      <c r="F569" t="s">
        <v>68</v>
      </c>
      <c r="G569">
        <v>4</v>
      </c>
      <c r="H569" t="s">
        <v>29</v>
      </c>
      <c r="I569" t="s">
        <v>30</v>
      </c>
      <c r="J569">
        <v>1</v>
      </c>
      <c r="L569" t="s">
        <v>130</v>
      </c>
      <c r="M569" t="s">
        <v>13660</v>
      </c>
      <c r="N569" s="3">
        <v>44585</v>
      </c>
      <c r="O569" s="4">
        <v>0.41736111111111113</v>
      </c>
      <c r="P569" s="3">
        <v>44589</v>
      </c>
      <c r="Q569" t="s">
        <v>32</v>
      </c>
      <c r="R569" t="s">
        <v>109</v>
      </c>
      <c r="S569" t="s">
        <v>110</v>
      </c>
      <c r="T569" t="s">
        <v>82</v>
      </c>
      <c r="U569" t="s">
        <v>13660</v>
      </c>
      <c r="V569" s="1">
        <v>44590</v>
      </c>
      <c r="W569" s="4">
        <v>0.68125000000000002</v>
      </c>
      <c r="X569" t="s">
        <v>32</v>
      </c>
      <c r="Y569" t="s">
        <v>35</v>
      </c>
      <c r="Z569" t="s">
        <v>60</v>
      </c>
    </row>
    <row r="570" spans="1:26" hidden="1" x14ac:dyDescent="0.25">
      <c r="A570" t="s">
        <v>4928</v>
      </c>
      <c r="B570" t="s">
        <v>24</v>
      </c>
      <c r="C570" t="s">
        <v>36</v>
      </c>
      <c r="D570" t="s">
        <v>91</v>
      </c>
      <c r="E570" t="s">
        <v>47</v>
      </c>
      <c r="F570" t="s">
        <v>4929</v>
      </c>
      <c r="G570">
        <v>7</v>
      </c>
      <c r="H570" t="s">
        <v>29</v>
      </c>
      <c r="I570" t="s">
        <v>154</v>
      </c>
      <c r="J570">
        <v>1</v>
      </c>
      <c r="L570" t="s">
        <v>365</v>
      </c>
      <c r="M570" t="s">
        <v>13660</v>
      </c>
      <c r="N570" s="3">
        <v>44585</v>
      </c>
      <c r="O570" s="4">
        <v>0.60347222222222219</v>
      </c>
      <c r="P570" s="3">
        <v>44589</v>
      </c>
      <c r="Q570" t="s">
        <v>81</v>
      </c>
      <c r="S570" t="s">
        <v>52</v>
      </c>
      <c r="T570" t="s">
        <v>67</v>
      </c>
      <c r="U570" t="s">
        <v>13660</v>
      </c>
      <c r="V570" s="1">
        <v>44590</v>
      </c>
      <c r="W570" s="4">
        <v>0.4513888888888889</v>
      </c>
      <c r="X570" t="s">
        <v>54</v>
      </c>
      <c r="Y570" t="s">
        <v>35</v>
      </c>
      <c r="Z570" t="s">
        <v>34</v>
      </c>
    </row>
    <row r="571" spans="1:26" hidden="1" x14ac:dyDescent="0.25">
      <c r="A571" t="s">
        <v>4632</v>
      </c>
      <c r="B571" t="s">
        <v>24</v>
      </c>
      <c r="C571" t="s">
        <v>36</v>
      </c>
      <c r="D571" t="s">
        <v>574</v>
      </c>
      <c r="E571" t="s">
        <v>38</v>
      </c>
      <c r="F571" t="s">
        <v>4633</v>
      </c>
      <c r="G571">
        <v>12</v>
      </c>
      <c r="H571" t="s">
        <v>85</v>
      </c>
      <c r="I571" t="s">
        <v>86</v>
      </c>
      <c r="J571">
        <v>1</v>
      </c>
      <c r="L571" t="s">
        <v>186</v>
      </c>
      <c r="M571" t="s">
        <v>13660</v>
      </c>
      <c r="N571" s="3">
        <v>44572</v>
      </c>
      <c r="O571" s="4">
        <v>0.67569444444444438</v>
      </c>
      <c r="P571" s="3">
        <v>44581</v>
      </c>
      <c r="Q571" t="s">
        <v>32</v>
      </c>
      <c r="R571" t="s">
        <v>425</v>
      </c>
      <c r="S571" t="s">
        <v>33</v>
      </c>
      <c r="T571" t="s">
        <v>82</v>
      </c>
      <c r="U571" t="s">
        <v>13660</v>
      </c>
      <c r="V571" s="1">
        <v>44591</v>
      </c>
      <c r="W571" s="4">
        <v>0.71875</v>
      </c>
      <c r="X571" t="s">
        <v>32</v>
      </c>
      <c r="Y571" t="s">
        <v>35</v>
      </c>
      <c r="Z571" t="s">
        <v>34</v>
      </c>
    </row>
    <row r="572" spans="1:26" hidden="1" x14ac:dyDescent="0.25">
      <c r="A572" t="s">
        <v>4730</v>
      </c>
      <c r="B572" t="s">
        <v>24</v>
      </c>
      <c r="C572" t="s">
        <v>36</v>
      </c>
      <c r="D572" t="s">
        <v>121</v>
      </c>
      <c r="E572" t="s">
        <v>27</v>
      </c>
      <c r="F572" t="s">
        <v>39</v>
      </c>
      <c r="G572">
        <v>5</v>
      </c>
      <c r="H572" t="s">
        <v>85</v>
      </c>
      <c r="I572" t="s">
        <v>92</v>
      </c>
      <c r="J572">
        <v>1</v>
      </c>
      <c r="L572" t="s">
        <v>263</v>
      </c>
      <c r="M572" t="s">
        <v>13660</v>
      </c>
      <c r="N572" s="3">
        <v>44576</v>
      </c>
      <c r="O572" s="4">
        <v>0.93888888888888899</v>
      </c>
      <c r="P572" s="3">
        <v>44587</v>
      </c>
      <c r="Q572" t="s">
        <v>32</v>
      </c>
      <c r="R572" t="s">
        <v>93</v>
      </c>
      <c r="S572" t="s">
        <v>121</v>
      </c>
      <c r="T572" t="s">
        <v>3805</v>
      </c>
      <c r="U572" t="s">
        <v>13660</v>
      </c>
      <c r="V572" s="1">
        <v>44591</v>
      </c>
      <c r="W572" s="4">
        <v>0.67222222222222217</v>
      </c>
      <c r="X572" t="s">
        <v>32</v>
      </c>
      <c r="Y572" t="s">
        <v>35</v>
      </c>
      <c r="Z572" t="s">
        <v>34</v>
      </c>
    </row>
    <row r="573" spans="1:26" hidden="1" x14ac:dyDescent="0.25">
      <c r="A573" t="s">
        <v>4731</v>
      </c>
      <c r="B573" t="s">
        <v>24</v>
      </c>
      <c r="C573" t="s">
        <v>36</v>
      </c>
      <c r="D573" t="s">
        <v>121</v>
      </c>
      <c r="E573" t="s">
        <v>27</v>
      </c>
      <c r="F573" t="s">
        <v>39</v>
      </c>
      <c r="G573">
        <v>8</v>
      </c>
      <c r="H573" t="s">
        <v>85</v>
      </c>
      <c r="I573" t="s">
        <v>92</v>
      </c>
      <c r="J573">
        <v>1</v>
      </c>
      <c r="L573" t="s">
        <v>263</v>
      </c>
      <c r="M573" t="s">
        <v>13660</v>
      </c>
      <c r="N573" s="3">
        <v>44576</v>
      </c>
      <c r="O573" s="4">
        <v>0.93888888888888899</v>
      </c>
      <c r="P573" s="3">
        <v>44587</v>
      </c>
      <c r="Q573" t="s">
        <v>32</v>
      </c>
      <c r="R573" t="s">
        <v>93</v>
      </c>
      <c r="S573" t="s">
        <v>121</v>
      </c>
      <c r="T573" t="s">
        <v>3805</v>
      </c>
      <c r="U573" t="s">
        <v>13660</v>
      </c>
      <c r="V573" s="1">
        <v>44591</v>
      </c>
      <c r="W573" s="4">
        <v>0.67222222222222217</v>
      </c>
      <c r="X573" t="s">
        <v>32</v>
      </c>
      <c r="Y573" t="s">
        <v>35</v>
      </c>
      <c r="Z573" t="s">
        <v>34</v>
      </c>
    </row>
    <row r="574" spans="1:26" hidden="1" x14ac:dyDescent="0.25">
      <c r="A574" t="s">
        <v>4732</v>
      </c>
      <c r="B574" t="s">
        <v>24</v>
      </c>
      <c r="C574" t="s">
        <v>36</v>
      </c>
      <c r="D574" t="s">
        <v>121</v>
      </c>
      <c r="E574" t="s">
        <v>27</v>
      </c>
      <c r="F574" t="s">
        <v>39</v>
      </c>
      <c r="G574">
        <v>11</v>
      </c>
      <c r="H574" t="s">
        <v>85</v>
      </c>
      <c r="I574" t="s">
        <v>92</v>
      </c>
      <c r="J574">
        <v>1</v>
      </c>
      <c r="L574" t="s">
        <v>263</v>
      </c>
      <c r="M574" t="s">
        <v>13660</v>
      </c>
      <c r="N574" s="3">
        <v>44576</v>
      </c>
      <c r="O574" s="4">
        <v>0.93888888888888899</v>
      </c>
      <c r="P574" s="3">
        <v>44587</v>
      </c>
      <c r="Q574" t="s">
        <v>32</v>
      </c>
      <c r="R574" t="s">
        <v>93</v>
      </c>
      <c r="S574" t="s">
        <v>121</v>
      </c>
      <c r="T574" t="s">
        <v>3805</v>
      </c>
      <c r="U574" t="s">
        <v>13660</v>
      </c>
      <c r="V574" s="1">
        <v>44591</v>
      </c>
      <c r="W574" s="4">
        <v>0.67291666666666661</v>
      </c>
      <c r="X574" t="s">
        <v>32</v>
      </c>
      <c r="Y574" t="s">
        <v>35</v>
      </c>
      <c r="Z574" t="s">
        <v>34</v>
      </c>
    </row>
    <row r="575" spans="1:26" hidden="1" x14ac:dyDescent="0.25">
      <c r="A575" t="s">
        <v>4767</v>
      </c>
      <c r="B575" t="s">
        <v>24</v>
      </c>
      <c r="C575" t="s">
        <v>36</v>
      </c>
      <c r="D575" t="s">
        <v>459</v>
      </c>
      <c r="E575" t="s">
        <v>47</v>
      </c>
      <c r="F575" t="s">
        <v>4768</v>
      </c>
      <c r="G575">
        <v>14</v>
      </c>
      <c r="H575" t="s">
        <v>85</v>
      </c>
      <c r="I575" t="s">
        <v>86</v>
      </c>
      <c r="J575">
        <v>1</v>
      </c>
      <c r="L575" t="s">
        <v>383</v>
      </c>
      <c r="M575" t="s">
        <v>13660</v>
      </c>
      <c r="N575" s="3">
        <v>44578</v>
      </c>
      <c r="O575" s="4">
        <v>0.52777777777777779</v>
      </c>
      <c r="P575" s="3">
        <v>44585</v>
      </c>
      <c r="Q575" t="s">
        <v>54</v>
      </c>
      <c r="R575" t="s">
        <v>149</v>
      </c>
      <c r="S575" t="s">
        <v>52</v>
      </c>
      <c r="T575" t="s">
        <v>205</v>
      </c>
      <c r="U575" t="s">
        <v>13660</v>
      </c>
      <c r="V575" s="1">
        <v>44591</v>
      </c>
      <c r="W575" s="4">
        <v>0.63472222222222219</v>
      </c>
      <c r="X575" t="s">
        <v>54</v>
      </c>
      <c r="Y575" t="s">
        <v>35</v>
      </c>
      <c r="Z575" t="s">
        <v>34</v>
      </c>
    </row>
    <row r="576" spans="1:26" hidden="1" x14ac:dyDescent="0.25">
      <c r="A576" t="s">
        <v>4541</v>
      </c>
      <c r="B576" t="s">
        <v>24</v>
      </c>
      <c r="C576" t="s">
        <v>36</v>
      </c>
      <c r="D576" t="s">
        <v>196</v>
      </c>
      <c r="E576" t="s">
        <v>47</v>
      </c>
      <c r="F576" t="s">
        <v>39</v>
      </c>
      <c r="G576">
        <v>3</v>
      </c>
      <c r="H576" t="s">
        <v>29</v>
      </c>
      <c r="I576" t="s">
        <v>30</v>
      </c>
      <c r="J576">
        <v>1</v>
      </c>
      <c r="L576" t="s">
        <v>80</v>
      </c>
      <c r="M576" t="s">
        <v>13660</v>
      </c>
      <c r="N576" s="3">
        <v>44569</v>
      </c>
      <c r="O576" s="4">
        <v>0.87083333333333324</v>
      </c>
      <c r="P576" s="3">
        <v>44573</v>
      </c>
      <c r="Q576" t="s">
        <v>32</v>
      </c>
      <c r="R576" t="s">
        <v>105</v>
      </c>
      <c r="S576" t="s">
        <v>52</v>
      </c>
      <c r="T576" t="s">
        <v>237</v>
      </c>
      <c r="U576" t="s">
        <v>13660</v>
      </c>
      <c r="V576" s="1">
        <v>44591</v>
      </c>
      <c r="W576" s="4">
        <v>0.6479166666666667</v>
      </c>
      <c r="X576" t="s">
        <v>867</v>
      </c>
      <c r="Y576" t="s">
        <v>35</v>
      </c>
      <c r="Z576" t="s">
        <v>34</v>
      </c>
    </row>
    <row r="577" spans="1:26" hidden="1" x14ac:dyDescent="0.25">
      <c r="A577" t="s">
        <v>4935</v>
      </c>
      <c r="B577" t="s">
        <v>24</v>
      </c>
      <c r="C577" t="s">
        <v>83</v>
      </c>
      <c r="D577" t="s">
        <v>145</v>
      </c>
      <c r="E577" t="s">
        <v>38</v>
      </c>
      <c r="F577" t="s">
        <v>39</v>
      </c>
      <c r="G577">
        <v>5</v>
      </c>
      <c r="H577" t="s">
        <v>29</v>
      </c>
      <c r="I577" t="s">
        <v>30</v>
      </c>
      <c r="J577">
        <v>1</v>
      </c>
      <c r="L577" t="s">
        <v>565</v>
      </c>
      <c r="M577" t="s">
        <v>13660</v>
      </c>
      <c r="N577" s="3">
        <v>44585</v>
      </c>
      <c r="O577" s="4">
        <v>0.62638888888888888</v>
      </c>
      <c r="P577" s="3">
        <v>44589</v>
      </c>
      <c r="Q577" t="s">
        <v>32</v>
      </c>
      <c r="R577" t="s">
        <v>110</v>
      </c>
      <c r="S577" t="s">
        <v>110</v>
      </c>
      <c r="T577" t="s">
        <v>82</v>
      </c>
      <c r="U577" t="s">
        <v>13660</v>
      </c>
      <c r="V577" s="1">
        <v>44591</v>
      </c>
      <c r="W577" s="4">
        <v>0.67569444444444438</v>
      </c>
      <c r="X577" t="s">
        <v>32</v>
      </c>
      <c r="Y577" t="s">
        <v>35</v>
      </c>
      <c r="Z577" t="s">
        <v>34</v>
      </c>
    </row>
    <row r="578" spans="1:26" hidden="1" x14ac:dyDescent="0.25">
      <c r="A578" t="s">
        <v>4153</v>
      </c>
      <c r="B578" t="s">
        <v>24</v>
      </c>
      <c r="C578" t="s">
        <v>36</v>
      </c>
      <c r="D578" t="s">
        <v>776</v>
      </c>
      <c r="E578" t="s">
        <v>38</v>
      </c>
      <c r="F578" t="s">
        <v>4154</v>
      </c>
      <c r="G578">
        <v>3</v>
      </c>
      <c r="H578" t="s">
        <v>85</v>
      </c>
      <c r="I578" t="s">
        <v>772</v>
      </c>
      <c r="J578">
        <v>1</v>
      </c>
      <c r="L578" t="s">
        <v>231</v>
      </c>
      <c r="M578" t="s">
        <v>13660</v>
      </c>
      <c r="N578" s="3">
        <v>44565</v>
      </c>
      <c r="O578" s="4">
        <v>0.65763888888888888</v>
      </c>
      <c r="P578" s="3">
        <v>44576</v>
      </c>
      <c r="Q578" t="s">
        <v>32</v>
      </c>
      <c r="R578" t="s">
        <v>109</v>
      </c>
      <c r="S578" t="s">
        <v>110</v>
      </c>
      <c r="T578" t="s">
        <v>82</v>
      </c>
      <c r="U578" t="s">
        <v>13660</v>
      </c>
      <c r="V578" s="1">
        <v>44592</v>
      </c>
      <c r="W578" s="4">
        <v>0.6972222222222223</v>
      </c>
      <c r="X578" t="s">
        <v>32</v>
      </c>
      <c r="Y578" t="s">
        <v>44</v>
      </c>
      <c r="Z578" t="s">
        <v>34</v>
      </c>
    </row>
    <row r="579" spans="1:26" hidden="1" x14ac:dyDescent="0.25">
      <c r="A579" t="s">
        <v>4156</v>
      </c>
      <c r="B579" t="s">
        <v>24</v>
      </c>
      <c r="C579" t="s">
        <v>36</v>
      </c>
      <c r="D579" t="s">
        <v>776</v>
      </c>
      <c r="E579" t="s">
        <v>38</v>
      </c>
      <c r="F579" t="s">
        <v>4154</v>
      </c>
      <c r="G579">
        <v>1</v>
      </c>
      <c r="H579" t="s">
        <v>85</v>
      </c>
      <c r="I579" t="s">
        <v>772</v>
      </c>
      <c r="J579">
        <v>1</v>
      </c>
      <c r="L579" t="s">
        <v>231</v>
      </c>
      <c r="M579" t="s">
        <v>13660</v>
      </c>
      <c r="N579" s="3">
        <v>44565</v>
      </c>
      <c r="O579" s="4">
        <v>0.65763888888888888</v>
      </c>
      <c r="P579" s="3">
        <v>44576</v>
      </c>
      <c r="Q579" t="s">
        <v>32</v>
      </c>
      <c r="R579" t="s">
        <v>109</v>
      </c>
      <c r="S579" t="s">
        <v>110</v>
      </c>
      <c r="T579" t="s">
        <v>82</v>
      </c>
      <c r="U579" t="s">
        <v>13660</v>
      </c>
      <c r="V579" s="1">
        <v>44592</v>
      </c>
      <c r="W579" s="4">
        <v>0.6972222222222223</v>
      </c>
      <c r="X579" t="s">
        <v>32</v>
      </c>
      <c r="Y579" t="s">
        <v>44</v>
      </c>
      <c r="Z579" t="s">
        <v>34</v>
      </c>
    </row>
    <row r="580" spans="1:26" hidden="1" x14ac:dyDescent="0.25">
      <c r="A580" t="s">
        <v>4785</v>
      </c>
      <c r="B580" t="s">
        <v>24</v>
      </c>
      <c r="C580" t="s">
        <v>36</v>
      </c>
      <c r="D580" t="s">
        <v>147</v>
      </c>
      <c r="E580" t="s">
        <v>47</v>
      </c>
      <c r="F580" t="s">
        <v>4786</v>
      </c>
      <c r="G580">
        <v>9</v>
      </c>
      <c r="H580" t="s">
        <v>85</v>
      </c>
      <c r="I580" t="s">
        <v>86</v>
      </c>
      <c r="J580">
        <v>1</v>
      </c>
      <c r="L580" t="s">
        <v>161</v>
      </c>
      <c r="M580" t="s">
        <v>13660</v>
      </c>
      <c r="N580" s="3">
        <v>44579</v>
      </c>
      <c r="O580" s="4">
        <v>0.4201388888888889</v>
      </c>
      <c r="P580" s="3">
        <v>44588</v>
      </c>
      <c r="Q580" t="s">
        <v>54</v>
      </c>
      <c r="R580" t="s">
        <v>149</v>
      </c>
      <c r="S580" t="s">
        <v>52</v>
      </c>
      <c r="T580" t="s">
        <v>205</v>
      </c>
      <c r="U580" t="s">
        <v>13660</v>
      </c>
      <c r="V580" s="1">
        <v>44592</v>
      </c>
      <c r="W580" s="4">
        <v>0.69374999999999998</v>
      </c>
      <c r="X580" t="s">
        <v>54</v>
      </c>
      <c r="Y580" t="s">
        <v>35</v>
      </c>
      <c r="Z580" t="s">
        <v>34</v>
      </c>
    </row>
    <row r="581" spans="1:26" hidden="1" x14ac:dyDescent="0.25">
      <c r="A581" t="s">
        <v>4836</v>
      </c>
      <c r="B581" t="s">
        <v>24</v>
      </c>
      <c r="C581" t="s">
        <v>870</v>
      </c>
      <c r="D581" t="s">
        <v>403</v>
      </c>
      <c r="E581" t="s">
        <v>38</v>
      </c>
      <c r="F581" t="s">
        <v>4837</v>
      </c>
      <c r="G581">
        <v>10</v>
      </c>
      <c r="H581" t="s">
        <v>85</v>
      </c>
      <c r="I581" t="s">
        <v>86</v>
      </c>
      <c r="J581">
        <v>1</v>
      </c>
      <c r="L581" t="s">
        <v>211</v>
      </c>
      <c r="M581" t="s">
        <v>13660</v>
      </c>
      <c r="N581" s="3">
        <v>44581</v>
      </c>
      <c r="O581" s="4">
        <v>0.7729166666666667</v>
      </c>
      <c r="P581" s="3">
        <v>44591</v>
      </c>
      <c r="Q581" t="s">
        <v>54</v>
      </c>
      <c r="R581" t="s">
        <v>86</v>
      </c>
      <c r="S581" t="s">
        <v>33</v>
      </c>
      <c r="T581" t="s">
        <v>82</v>
      </c>
      <c r="U581" t="s">
        <v>13660</v>
      </c>
      <c r="V581" s="1">
        <v>44592</v>
      </c>
      <c r="W581" s="4">
        <v>0.64930555555555558</v>
      </c>
      <c r="X581" t="s">
        <v>32</v>
      </c>
      <c r="Y581" t="s">
        <v>44</v>
      </c>
      <c r="Z581" t="s">
        <v>34</v>
      </c>
    </row>
    <row r="582" spans="1:26" hidden="1" x14ac:dyDescent="0.25">
      <c r="A582" t="s">
        <v>5029</v>
      </c>
      <c r="B582" t="s">
        <v>61</v>
      </c>
      <c r="C582" t="s">
        <v>62</v>
      </c>
      <c r="D582" t="s">
        <v>4780</v>
      </c>
      <c r="E582" t="s">
        <v>38</v>
      </c>
      <c r="F582" t="s">
        <v>5030</v>
      </c>
      <c r="G582">
        <v>8</v>
      </c>
      <c r="H582" t="s">
        <v>85</v>
      </c>
      <c r="I582" t="s">
        <v>92</v>
      </c>
      <c r="J582">
        <v>1</v>
      </c>
      <c r="L582" t="s">
        <v>161</v>
      </c>
      <c r="M582" t="s">
        <v>13660</v>
      </c>
      <c r="N582" s="3">
        <v>44591</v>
      </c>
      <c r="O582" s="4">
        <v>0.47152777777777777</v>
      </c>
      <c r="P582" s="3">
        <v>44601</v>
      </c>
      <c r="Q582" t="s">
        <v>32</v>
      </c>
      <c r="S582" t="s">
        <v>33</v>
      </c>
      <c r="T582" t="s">
        <v>82</v>
      </c>
      <c r="U582" t="s">
        <v>13660</v>
      </c>
      <c r="V582" s="1">
        <v>44592</v>
      </c>
      <c r="W582" s="4">
        <v>0.49513888888888885</v>
      </c>
      <c r="X582" t="s">
        <v>32</v>
      </c>
      <c r="Y582" t="s">
        <v>35</v>
      </c>
      <c r="Z582" t="s">
        <v>34</v>
      </c>
    </row>
    <row r="583" spans="1:26" hidden="1" x14ac:dyDescent="0.25">
      <c r="A583" t="s">
        <v>5056</v>
      </c>
      <c r="B583" t="s">
        <v>61</v>
      </c>
      <c r="C583" t="s">
        <v>62</v>
      </c>
      <c r="D583" t="s">
        <v>224</v>
      </c>
      <c r="E583" t="s">
        <v>38</v>
      </c>
      <c r="F583" t="s">
        <v>5057</v>
      </c>
      <c r="G583">
        <v>6</v>
      </c>
      <c r="H583" t="s">
        <v>85</v>
      </c>
      <c r="I583" t="s">
        <v>963</v>
      </c>
      <c r="J583">
        <v>1</v>
      </c>
      <c r="L583" t="s">
        <v>383</v>
      </c>
      <c r="M583" t="s">
        <v>13660</v>
      </c>
      <c r="N583" s="3">
        <v>44592</v>
      </c>
      <c r="O583" s="4">
        <v>0.6020833333333333</v>
      </c>
      <c r="P583" s="3">
        <v>44601</v>
      </c>
      <c r="Q583" t="s">
        <v>54</v>
      </c>
      <c r="R583" t="s">
        <v>228</v>
      </c>
      <c r="S583" t="s">
        <v>226</v>
      </c>
      <c r="T583" t="s">
        <v>639</v>
      </c>
      <c r="U583" t="s">
        <v>13660</v>
      </c>
      <c r="V583" s="1">
        <v>44592</v>
      </c>
      <c r="W583" s="4">
        <v>0.60416666666666663</v>
      </c>
      <c r="X583" t="s">
        <v>54</v>
      </c>
      <c r="Y583" t="s">
        <v>59</v>
      </c>
      <c r="Z583" t="s">
        <v>34</v>
      </c>
    </row>
    <row r="584" spans="1:26" hidden="1" x14ac:dyDescent="0.25">
      <c r="A584" t="s">
        <v>5036</v>
      </c>
      <c r="B584" t="s">
        <v>24</v>
      </c>
      <c r="C584" t="s">
        <v>36</v>
      </c>
      <c r="D584" t="s">
        <v>1016</v>
      </c>
      <c r="E584" t="s">
        <v>38</v>
      </c>
      <c r="F584" t="s">
        <v>5037</v>
      </c>
      <c r="G584">
        <v>10</v>
      </c>
      <c r="H584" t="s">
        <v>48</v>
      </c>
      <c r="I584" t="s">
        <v>64</v>
      </c>
      <c r="J584">
        <v>1</v>
      </c>
      <c r="L584" t="s">
        <v>168</v>
      </c>
      <c r="M584" t="s">
        <v>13660</v>
      </c>
      <c r="N584" s="3">
        <v>44591</v>
      </c>
      <c r="O584" s="4">
        <v>0.63541666666666663</v>
      </c>
      <c r="P584" s="3">
        <v>44591</v>
      </c>
      <c r="Q584" t="s">
        <v>32</v>
      </c>
      <c r="R584" t="s">
        <v>109</v>
      </c>
      <c r="S584" t="s">
        <v>110</v>
      </c>
      <c r="T584" t="s">
        <v>82</v>
      </c>
      <c r="U584" t="s">
        <v>13660</v>
      </c>
      <c r="V584" s="1">
        <v>44592</v>
      </c>
      <c r="W584" s="4">
        <v>0.62430555555555556</v>
      </c>
      <c r="X584" t="s">
        <v>32</v>
      </c>
      <c r="Y584" t="s">
        <v>44</v>
      </c>
      <c r="Z584" t="s">
        <v>60</v>
      </c>
    </row>
    <row r="585" spans="1:26" hidden="1" x14ac:dyDescent="0.25">
      <c r="A585" t="s">
        <v>5038</v>
      </c>
      <c r="B585" t="s">
        <v>24</v>
      </c>
      <c r="C585" t="s">
        <v>36</v>
      </c>
      <c r="D585" t="s">
        <v>1016</v>
      </c>
      <c r="E585" t="s">
        <v>38</v>
      </c>
      <c r="F585" t="s">
        <v>5037</v>
      </c>
      <c r="G585">
        <v>5</v>
      </c>
      <c r="H585" t="s">
        <v>48</v>
      </c>
      <c r="I585" t="s">
        <v>64</v>
      </c>
      <c r="J585">
        <v>1</v>
      </c>
      <c r="L585" t="s">
        <v>193</v>
      </c>
      <c r="M585" t="s">
        <v>13660</v>
      </c>
      <c r="N585" s="3">
        <v>44591</v>
      </c>
      <c r="O585" s="4">
        <v>0.63541666666666663</v>
      </c>
      <c r="P585" s="3">
        <v>44591</v>
      </c>
      <c r="Q585" t="s">
        <v>32</v>
      </c>
      <c r="R585" t="s">
        <v>109</v>
      </c>
      <c r="S585" t="s">
        <v>110</v>
      </c>
      <c r="T585" t="s">
        <v>82</v>
      </c>
      <c r="U585" t="s">
        <v>13660</v>
      </c>
      <c r="V585" s="1">
        <v>44592</v>
      </c>
      <c r="W585" s="4">
        <v>0.77500000000000002</v>
      </c>
      <c r="X585" t="s">
        <v>32</v>
      </c>
      <c r="Y585" t="s">
        <v>44</v>
      </c>
      <c r="Z585" t="s">
        <v>60</v>
      </c>
    </row>
    <row r="586" spans="1:26" hidden="1" x14ac:dyDescent="0.25">
      <c r="A586" t="s">
        <v>5039</v>
      </c>
      <c r="B586" t="s">
        <v>24</v>
      </c>
      <c r="C586" t="s">
        <v>36</v>
      </c>
      <c r="D586" t="s">
        <v>1016</v>
      </c>
      <c r="E586" t="s">
        <v>38</v>
      </c>
      <c r="F586" t="s">
        <v>5037</v>
      </c>
      <c r="G586">
        <v>3</v>
      </c>
      <c r="H586" t="s">
        <v>48</v>
      </c>
      <c r="I586" t="s">
        <v>64</v>
      </c>
      <c r="J586">
        <v>1</v>
      </c>
      <c r="L586" t="s">
        <v>193</v>
      </c>
      <c r="M586" t="s">
        <v>13660</v>
      </c>
      <c r="N586" s="3">
        <v>44591</v>
      </c>
      <c r="O586" s="4">
        <v>0.63541666666666663</v>
      </c>
      <c r="P586" s="3">
        <v>44591</v>
      </c>
      <c r="Q586" t="s">
        <v>32</v>
      </c>
      <c r="R586" t="s">
        <v>109</v>
      </c>
      <c r="S586" t="s">
        <v>110</v>
      </c>
      <c r="T586" t="s">
        <v>82</v>
      </c>
      <c r="U586" t="s">
        <v>13660</v>
      </c>
      <c r="V586" s="1">
        <v>44592</v>
      </c>
      <c r="W586" s="4">
        <v>0.59513888888888888</v>
      </c>
      <c r="X586" t="s">
        <v>32</v>
      </c>
      <c r="Y586" t="s">
        <v>44</v>
      </c>
      <c r="Z586" t="s">
        <v>60</v>
      </c>
    </row>
    <row r="587" spans="1:26" hidden="1" x14ac:dyDescent="0.25">
      <c r="A587" t="s">
        <v>5040</v>
      </c>
      <c r="B587" t="s">
        <v>24</v>
      </c>
      <c r="C587" t="s">
        <v>70</v>
      </c>
      <c r="D587" t="s">
        <v>1016</v>
      </c>
      <c r="E587" t="s">
        <v>38</v>
      </c>
      <c r="F587" t="s">
        <v>5037</v>
      </c>
      <c r="G587">
        <v>7</v>
      </c>
      <c r="H587" t="s">
        <v>48</v>
      </c>
      <c r="I587" t="s">
        <v>64</v>
      </c>
      <c r="J587">
        <v>1</v>
      </c>
      <c r="L587" t="s">
        <v>193</v>
      </c>
      <c r="M587" t="s">
        <v>13660</v>
      </c>
      <c r="N587" s="3">
        <v>44591</v>
      </c>
      <c r="O587" s="4">
        <v>0.63541666666666663</v>
      </c>
      <c r="P587" s="3">
        <v>44591</v>
      </c>
      <c r="Q587" t="s">
        <v>32</v>
      </c>
      <c r="R587" t="s">
        <v>109</v>
      </c>
      <c r="S587" t="s">
        <v>110</v>
      </c>
      <c r="T587" t="s">
        <v>82</v>
      </c>
      <c r="U587" t="s">
        <v>13660</v>
      </c>
      <c r="V587" s="1">
        <v>44592</v>
      </c>
      <c r="W587" s="4">
        <v>0.72222222222222221</v>
      </c>
      <c r="X587" t="s">
        <v>32</v>
      </c>
      <c r="Y587" t="s">
        <v>44</v>
      </c>
      <c r="Z587" t="s">
        <v>60</v>
      </c>
    </row>
    <row r="588" spans="1:26" hidden="1" x14ac:dyDescent="0.25">
      <c r="A588" t="s">
        <v>5044</v>
      </c>
      <c r="B588" t="s">
        <v>24</v>
      </c>
      <c r="C588" t="s">
        <v>36</v>
      </c>
      <c r="D588" t="s">
        <v>1016</v>
      </c>
      <c r="E588" t="s">
        <v>38</v>
      </c>
      <c r="F588" t="s">
        <v>5037</v>
      </c>
      <c r="G588">
        <v>14</v>
      </c>
      <c r="H588" t="s">
        <v>48</v>
      </c>
      <c r="I588" t="s">
        <v>64</v>
      </c>
      <c r="J588">
        <v>1</v>
      </c>
      <c r="L588" t="s">
        <v>193</v>
      </c>
      <c r="M588" t="s">
        <v>13660</v>
      </c>
      <c r="N588" s="3">
        <v>44591</v>
      </c>
      <c r="O588" s="4">
        <v>0.63541666666666663</v>
      </c>
      <c r="P588" s="3">
        <v>44591</v>
      </c>
      <c r="Q588" t="s">
        <v>32</v>
      </c>
      <c r="R588" t="s">
        <v>109</v>
      </c>
      <c r="S588" t="s">
        <v>110</v>
      </c>
      <c r="T588" t="s">
        <v>82</v>
      </c>
      <c r="U588" t="s">
        <v>13660</v>
      </c>
      <c r="V588" s="1">
        <v>44592</v>
      </c>
      <c r="W588" s="4">
        <v>0.71666666666666667</v>
      </c>
      <c r="X588" t="s">
        <v>32</v>
      </c>
      <c r="Y588" t="s">
        <v>44</v>
      </c>
      <c r="Z588" t="s">
        <v>60</v>
      </c>
    </row>
    <row r="589" spans="1:26" hidden="1" x14ac:dyDescent="0.25">
      <c r="A589" t="s">
        <v>2321</v>
      </c>
      <c r="B589" t="s">
        <v>24</v>
      </c>
      <c r="C589" t="s">
        <v>78</v>
      </c>
      <c r="D589" t="s">
        <v>765</v>
      </c>
      <c r="E589" t="s">
        <v>38</v>
      </c>
      <c r="F589" t="s">
        <v>2322</v>
      </c>
      <c r="G589">
        <v>4</v>
      </c>
      <c r="H589" t="s">
        <v>121</v>
      </c>
      <c r="I589" t="s">
        <v>64</v>
      </c>
      <c r="J589">
        <v>1</v>
      </c>
      <c r="L589" t="s">
        <v>1309</v>
      </c>
      <c r="M589" t="s">
        <v>13660</v>
      </c>
      <c r="N589" s="3">
        <v>44592</v>
      </c>
      <c r="O589" s="4">
        <v>0.80069444444444438</v>
      </c>
      <c r="P589" s="3">
        <v>44592</v>
      </c>
      <c r="Q589" t="s">
        <v>32</v>
      </c>
      <c r="R589" t="s">
        <v>109</v>
      </c>
      <c r="S589" t="s">
        <v>42</v>
      </c>
      <c r="T589" t="s">
        <v>139</v>
      </c>
      <c r="U589" t="s">
        <v>13660</v>
      </c>
      <c r="V589" s="1">
        <v>44592</v>
      </c>
      <c r="W589" s="4">
        <v>0.80138888888888893</v>
      </c>
      <c r="X589" t="s">
        <v>32</v>
      </c>
      <c r="Y589" t="s">
        <v>44</v>
      </c>
      <c r="Z589" t="s">
        <v>55</v>
      </c>
    </row>
    <row r="590" spans="1:26" hidden="1" x14ac:dyDescent="0.25">
      <c r="A590" t="s">
        <v>4134</v>
      </c>
      <c r="B590" t="s">
        <v>24</v>
      </c>
      <c r="C590" t="s">
        <v>70</v>
      </c>
      <c r="D590" t="s">
        <v>507</v>
      </c>
      <c r="E590" t="s">
        <v>38</v>
      </c>
      <c r="F590" t="s">
        <v>4135</v>
      </c>
      <c r="G590">
        <v>3</v>
      </c>
      <c r="H590" t="s">
        <v>121</v>
      </c>
      <c r="I590" t="s">
        <v>64</v>
      </c>
      <c r="J590">
        <v>1</v>
      </c>
      <c r="K590" t="s">
        <v>121</v>
      </c>
      <c r="L590" t="s">
        <v>169</v>
      </c>
      <c r="M590" t="s">
        <v>13660</v>
      </c>
      <c r="N590" s="3">
        <v>44592</v>
      </c>
      <c r="O590" s="4">
        <v>0.58958333333333335</v>
      </c>
      <c r="P590" s="3">
        <v>44592</v>
      </c>
      <c r="Q590" t="s">
        <v>32</v>
      </c>
      <c r="R590" t="s">
        <v>109</v>
      </c>
      <c r="S590" t="s">
        <v>110</v>
      </c>
      <c r="T590" t="s">
        <v>1321</v>
      </c>
      <c r="U590" t="s">
        <v>13660</v>
      </c>
      <c r="V590" s="1">
        <v>44592</v>
      </c>
      <c r="W590" s="4">
        <v>0.59027777777777779</v>
      </c>
      <c r="X590" t="s">
        <v>125</v>
      </c>
      <c r="Y590" t="s">
        <v>44</v>
      </c>
      <c r="Z590" t="s">
        <v>55</v>
      </c>
    </row>
    <row r="591" spans="1:26" hidden="1" x14ac:dyDescent="0.25">
      <c r="A591" t="s">
        <v>4431</v>
      </c>
      <c r="B591" t="s">
        <v>24</v>
      </c>
      <c r="C591" t="s">
        <v>25</v>
      </c>
      <c r="D591" t="s">
        <v>507</v>
      </c>
      <c r="E591" t="s">
        <v>38</v>
      </c>
      <c r="F591" t="s">
        <v>4432</v>
      </c>
      <c r="G591">
        <v>11</v>
      </c>
      <c r="H591" t="s">
        <v>121</v>
      </c>
      <c r="I591" t="s">
        <v>64</v>
      </c>
      <c r="J591">
        <v>1</v>
      </c>
      <c r="K591" t="s">
        <v>121</v>
      </c>
      <c r="L591" t="s">
        <v>169</v>
      </c>
      <c r="M591" t="s">
        <v>13660</v>
      </c>
      <c r="N591" s="3">
        <v>44592</v>
      </c>
      <c r="O591" s="4">
        <v>0.3979166666666667</v>
      </c>
      <c r="P591" s="3">
        <v>44592</v>
      </c>
      <c r="Q591" t="s">
        <v>32</v>
      </c>
      <c r="R591" t="s">
        <v>109</v>
      </c>
      <c r="S591" t="s">
        <v>110</v>
      </c>
      <c r="T591" t="s">
        <v>1321</v>
      </c>
      <c r="U591" t="s">
        <v>13660</v>
      </c>
      <c r="V591" s="1">
        <v>44592</v>
      </c>
      <c r="W591" s="4">
        <v>0.39930555555555558</v>
      </c>
      <c r="X591" t="s">
        <v>32</v>
      </c>
      <c r="Y591" t="s">
        <v>35</v>
      </c>
      <c r="Z591" t="s">
        <v>55</v>
      </c>
    </row>
    <row r="592" spans="1:26" hidden="1" x14ac:dyDescent="0.25">
      <c r="A592" t="s">
        <v>4823</v>
      </c>
      <c r="B592" t="s">
        <v>24</v>
      </c>
      <c r="C592" t="s">
        <v>188</v>
      </c>
      <c r="D592" t="s">
        <v>765</v>
      </c>
      <c r="E592" t="s">
        <v>38</v>
      </c>
      <c r="F592" t="s">
        <v>3612</v>
      </c>
      <c r="G592">
        <v>7</v>
      </c>
      <c r="H592" t="s">
        <v>121</v>
      </c>
      <c r="I592" t="s">
        <v>64</v>
      </c>
      <c r="J592">
        <v>1</v>
      </c>
      <c r="L592" t="s">
        <v>1309</v>
      </c>
      <c r="M592" t="s">
        <v>13660</v>
      </c>
      <c r="N592" s="3">
        <v>44592</v>
      </c>
      <c r="O592" s="4">
        <v>0.79861111111111116</v>
      </c>
      <c r="P592" s="3">
        <v>44592</v>
      </c>
      <c r="Q592" t="s">
        <v>32</v>
      </c>
      <c r="R592" t="s">
        <v>109</v>
      </c>
      <c r="S592" t="s">
        <v>42</v>
      </c>
      <c r="T592" t="s">
        <v>139</v>
      </c>
      <c r="U592" t="s">
        <v>13660</v>
      </c>
      <c r="V592" s="1">
        <v>44592</v>
      </c>
      <c r="W592" s="4">
        <v>0.79861111111111116</v>
      </c>
      <c r="X592" t="s">
        <v>32</v>
      </c>
      <c r="Y592" t="s">
        <v>44</v>
      </c>
      <c r="Z592" t="s">
        <v>55</v>
      </c>
    </row>
    <row r="593" spans="1:26" hidden="1" x14ac:dyDescent="0.25">
      <c r="A593" t="s">
        <v>4570</v>
      </c>
      <c r="B593" t="s">
        <v>24</v>
      </c>
      <c r="C593" t="s">
        <v>25</v>
      </c>
      <c r="D593" t="s">
        <v>121</v>
      </c>
      <c r="E593" t="s">
        <v>72</v>
      </c>
      <c r="F593" t="s">
        <v>4571</v>
      </c>
      <c r="G593">
        <v>5</v>
      </c>
      <c r="H593" t="s">
        <v>121</v>
      </c>
      <c r="I593" t="s">
        <v>358</v>
      </c>
      <c r="J593">
        <v>1</v>
      </c>
      <c r="L593" t="s">
        <v>572</v>
      </c>
      <c r="M593" t="s">
        <v>13660</v>
      </c>
      <c r="N593" s="3">
        <v>44592</v>
      </c>
      <c r="O593" s="4">
        <v>0.51250000000000007</v>
      </c>
      <c r="P593" s="3">
        <v>44592</v>
      </c>
      <c r="Q593" t="s">
        <v>125</v>
      </c>
      <c r="R593" t="s">
        <v>105</v>
      </c>
      <c r="S593" t="s">
        <v>110</v>
      </c>
      <c r="T593" t="s">
        <v>360</v>
      </c>
      <c r="U593" t="s">
        <v>13660</v>
      </c>
      <c r="V593" s="1">
        <v>44592</v>
      </c>
      <c r="W593" s="4">
        <v>0.51388888888888895</v>
      </c>
      <c r="X593" t="s">
        <v>125</v>
      </c>
      <c r="Y593" t="s">
        <v>35</v>
      </c>
      <c r="Z593" t="s">
        <v>55</v>
      </c>
    </row>
    <row r="594" spans="1:26" hidden="1" x14ac:dyDescent="0.25">
      <c r="A594" t="s">
        <v>4910</v>
      </c>
      <c r="B594" t="s">
        <v>24</v>
      </c>
      <c r="C594" t="s">
        <v>277</v>
      </c>
      <c r="D594" t="s">
        <v>640</v>
      </c>
      <c r="E594" t="s">
        <v>38</v>
      </c>
      <c r="F594" t="s">
        <v>39</v>
      </c>
      <c r="G594">
        <v>1</v>
      </c>
      <c r="H594" t="s">
        <v>29</v>
      </c>
      <c r="I594" t="s">
        <v>30</v>
      </c>
      <c r="J594">
        <v>1</v>
      </c>
      <c r="L594" t="s">
        <v>565</v>
      </c>
      <c r="M594" t="s">
        <v>13660</v>
      </c>
      <c r="N594" s="3">
        <v>44585</v>
      </c>
      <c r="O594" s="4">
        <v>0.45416666666666666</v>
      </c>
      <c r="P594" s="3">
        <v>44589</v>
      </c>
      <c r="Q594" t="s">
        <v>32</v>
      </c>
      <c r="R594" t="s">
        <v>126</v>
      </c>
      <c r="S594" t="s">
        <v>110</v>
      </c>
      <c r="T594" t="s">
        <v>82</v>
      </c>
      <c r="U594" t="s">
        <v>13660</v>
      </c>
      <c r="V594" s="1">
        <v>44592</v>
      </c>
      <c r="W594" s="4">
        <v>0.5541666666666667</v>
      </c>
      <c r="X594" t="s">
        <v>32</v>
      </c>
      <c r="Y594" t="s">
        <v>35</v>
      </c>
      <c r="Z594" t="s">
        <v>34</v>
      </c>
    </row>
    <row r="595" spans="1:26" hidden="1" x14ac:dyDescent="0.25">
      <c r="A595" t="s">
        <v>4965</v>
      </c>
      <c r="B595" t="s">
        <v>24</v>
      </c>
      <c r="C595" t="s">
        <v>45</v>
      </c>
      <c r="D595" t="s">
        <v>2464</v>
      </c>
      <c r="E595" t="s">
        <v>38</v>
      </c>
      <c r="F595" t="s">
        <v>443</v>
      </c>
      <c r="G595">
        <v>9</v>
      </c>
      <c r="H595" t="s">
        <v>85</v>
      </c>
      <c r="I595" t="s">
        <v>92</v>
      </c>
      <c r="J595">
        <v>1</v>
      </c>
      <c r="L595" t="s">
        <v>444</v>
      </c>
      <c r="M595" t="s">
        <v>13660</v>
      </c>
      <c r="N595" s="3">
        <v>44587</v>
      </c>
      <c r="O595" s="4">
        <v>0.26874999999999999</v>
      </c>
      <c r="P595" s="3">
        <v>44598</v>
      </c>
      <c r="Q595" t="s">
        <v>32</v>
      </c>
      <c r="S595" t="s">
        <v>33</v>
      </c>
      <c r="T595" t="s">
        <v>82</v>
      </c>
      <c r="U595" t="s">
        <v>13661</v>
      </c>
      <c r="V595" s="1">
        <v>44593</v>
      </c>
      <c r="W595" s="4">
        <v>0.70347222222222217</v>
      </c>
      <c r="X595" t="s">
        <v>32</v>
      </c>
      <c r="Y595" t="s">
        <v>35</v>
      </c>
      <c r="Z595" t="s">
        <v>34</v>
      </c>
    </row>
    <row r="596" spans="1:26" hidden="1" x14ac:dyDescent="0.25">
      <c r="A596" t="s">
        <v>4969</v>
      </c>
      <c r="B596" t="s">
        <v>24</v>
      </c>
      <c r="C596" t="s">
        <v>181</v>
      </c>
      <c r="D596" t="s">
        <v>1750</v>
      </c>
      <c r="E596" t="s">
        <v>47</v>
      </c>
      <c r="F596" t="s">
        <v>4970</v>
      </c>
      <c r="G596">
        <v>4</v>
      </c>
      <c r="H596" t="s">
        <v>85</v>
      </c>
      <c r="I596" t="s">
        <v>92</v>
      </c>
      <c r="J596">
        <v>1</v>
      </c>
      <c r="L596" t="s">
        <v>161</v>
      </c>
      <c r="M596" t="s">
        <v>13660</v>
      </c>
      <c r="N596" s="3">
        <v>44587</v>
      </c>
      <c r="O596" s="4">
        <v>0.51250000000000007</v>
      </c>
      <c r="P596" s="3">
        <v>44587</v>
      </c>
      <c r="Q596" t="s">
        <v>32</v>
      </c>
      <c r="R596" t="s">
        <v>109</v>
      </c>
      <c r="S596" t="s">
        <v>52</v>
      </c>
      <c r="T596" t="s">
        <v>119</v>
      </c>
      <c r="U596" t="s">
        <v>13661</v>
      </c>
      <c r="V596" s="1">
        <v>44593</v>
      </c>
      <c r="W596" s="4">
        <v>0.73611111111111116</v>
      </c>
      <c r="X596" t="s">
        <v>81</v>
      </c>
      <c r="Y596" t="s">
        <v>35</v>
      </c>
      <c r="Z596" t="s">
        <v>34</v>
      </c>
    </row>
    <row r="597" spans="1:26" hidden="1" x14ac:dyDescent="0.25">
      <c r="A597" t="s">
        <v>5020</v>
      </c>
      <c r="B597" t="s">
        <v>24</v>
      </c>
      <c r="C597" t="s">
        <v>45</v>
      </c>
      <c r="D597" t="s">
        <v>2481</v>
      </c>
      <c r="E597" t="s">
        <v>27</v>
      </c>
      <c r="F597" t="s">
        <v>399</v>
      </c>
      <c r="G597">
        <v>14</v>
      </c>
      <c r="H597" t="s">
        <v>85</v>
      </c>
      <c r="I597" t="s">
        <v>92</v>
      </c>
      <c r="J597">
        <v>1</v>
      </c>
      <c r="L597" t="s">
        <v>400</v>
      </c>
      <c r="M597" t="s">
        <v>13660</v>
      </c>
      <c r="N597" s="3">
        <v>44590</v>
      </c>
      <c r="O597" s="4">
        <v>0.74236111111111114</v>
      </c>
      <c r="P597" s="3">
        <v>44601</v>
      </c>
      <c r="Q597" t="s">
        <v>32</v>
      </c>
      <c r="R597" t="s">
        <v>93</v>
      </c>
      <c r="S597" t="s">
        <v>33</v>
      </c>
      <c r="T597" t="s">
        <v>82</v>
      </c>
      <c r="U597" t="s">
        <v>13661</v>
      </c>
      <c r="V597" s="1">
        <v>44593</v>
      </c>
      <c r="W597" s="4">
        <v>0.6875</v>
      </c>
      <c r="X597" t="s">
        <v>32</v>
      </c>
      <c r="Y597" t="s">
        <v>35</v>
      </c>
      <c r="Z597" t="s">
        <v>34</v>
      </c>
    </row>
    <row r="598" spans="1:26" hidden="1" x14ac:dyDescent="0.25">
      <c r="A598" t="s">
        <v>4331</v>
      </c>
      <c r="B598" t="s">
        <v>24</v>
      </c>
      <c r="C598" t="s">
        <v>36</v>
      </c>
      <c r="D598" t="s">
        <v>390</v>
      </c>
      <c r="E598" t="s">
        <v>47</v>
      </c>
      <c r="F598" t="s">
        <v>4332</v>
      </c>
      <c r="G598">
        <v>4</v>
      </c>
      <c r="H598" t="s">
        <v>48</v>
      </c>
      <c r="I598" t="s">
        <v>64</v>
      </c>
      <c r="J598">
        <v>1</v>
      </c>
      <c r="K598" t="s">
        <v>123</v>
      </c>
      <c r="L598" t="s">
        <v>66</v>
      </c>
      <c r="M598" t="s">
        <v>13660</v>
      </c>
      <c r="N598" s="3">
        <v>44567</v>
      </c>
      <c r="O598" s="4">
        <v>0.66597222222222219</v>
      </c>
      <c r="P598" s="3">
        <v>44571</v>
      </c>
      <c r="Q598" t="s">
        <v>32</v>
      </c>
      <c r="R598" t="s">
        <v>109</v>
      </c>
      <c r="S598" t="s">
        <v>52</v>
      </c>
      <c r="T598" t="s">
        <v>119</v>
      </c>
      <c r="U598" t="s">
        <v>13661</v>
      </c>
      <c r="V598" s="1">
        <v>44593</v>
      </c>
      <c r="W598" s="4">
        <v>0.74236111111111114</v>
      </c>
      <c r="X598" t="s">
        <v>32</v>
      </c>
      <c r="Y598" t="s">
        <v>44</v>
      </c>
      <c r="Z598" t="s">
        <v>55</v>
      </c>
    </row>
    <row r="599" spans="1:26" hidden="1" x14ac:dyDescent="0.25">
      <c r="A599" t="s">
        <v>4872</v>
      </c>
      <c r="B599" t="s">
        <v>24</v>
      </c>
      <c r="C599" t="s">
        <v>70</v>
      </c>
      <c r="D599" t="s">
        <v>131</v>
      </c>
      <c r="E599" t="s">
        <v>47</v>
      </c>
      <c r="F599" t="s">
        <v>39</v>
      </c>
      <c r="G599">
        <v>7</v>
      </c>
      <c r="H599" t="s">
        <v>29</v>
      </c>
      <c r="I599" t="s">
        <v>30</v>
      </c>
      <c r="J599">
        <v>1</v>
      </c>
      <c r="L599" t="s">
        <v>87</v>
      </c>
      <c r="M599" t="s">
        <v>13660</v>
      </c>
      <c r="N599" s="3">
        <v>44583</v>
      </c>
      <c r="O599" s="4">
        <v>0.67083333333333339</v>
      </c>
      <c r="P599" s="3">
        <v>44589</v>
      </c>
      <c r="Q599" t="s">
        <v>32</v>
      </c>
      <c r="R599" t="s">
        <v>109</v>
      </c>
      <c r="S599" t="s">
        <v>52</v>
      </c>
      <c r="T599" t="s">
        <v>205</v>
      </c>
      <c r="U599" t="s">
        <v>13661</v>
      </c>
      <c r="V599" s="1">
        <v>44593</v>
      </c>
      <c r="W599" s="4">
        <v>0.60555555555555551</v>
      </c>
      <c r="X599" t="s">
        <v>32</v>
      </c>
      <c r="Y599" t="s">
        <v>44</v>
      </c>
      <c r="Z599" t="s">
        <v>34</v>
      </c>
    </row>
    <row r="600" spans="1:26" hidden="1" x14ac:dyDescent="0.25">
      <c r="A600" t="s">
        <v>4906</v>
      </c>
      <c r="B600" t="s">
        <v>24</v>
      </c>
      <c r="C600" t="s">
        <v>36</v>
      </c>
      <c r="D600" t="s">
        <v>274</v>
      </c>
      <c r="E600" t="s">
        <v>47</v>
      </c>
      <c r="F600" t="s">
        <v>39</v>
      </c>
      <c r="G600">
        <v>4</v>
      </c>
      <c r="H600" t="s">
        <v>29</v>
      </c>
      <c r="I600" t="s">
        <v>30</v>
      </c>
      <c r="J600">
        <v>1</v>
      </c>
      <c r="L600" t="s">
        <v>195</v>
      </c>
      <c r="M600" t="s">
        <v>13660</v>
      </c>
      <c r="N600" s="3">
        <v>44585</v>
      </c>
      <c r="O600" s="4">
        <v>0.42222222222222222</v>
      </c>
      <c r="P600" s="3">
        <v>44589</v>
      </c>
      <c r="Q600" t="s">
        <v>32</v>
      </c>
      <c r="R600" t="s">
        <v>109</v>
      </c>
      <c r="S600" t="s">
        <v>52</v>
      </c>
      <c r="T600" t="s">
        <v>53</v>
      </c>
      <c r="U600" t="s">
        <v>13661</v>
      </c>
      <c r="V600" s="1">
        <v>44593</v>
      </c>
      <c r="W600" s="4">
        <v>0.5708333333333333</v>
      </c>
      <c r="X600" t="s">
        <v>81</v>
      </c>
      <c r="Y600" t="s">
        <v>35</v>
      </c>
      <c r="Z600" t="s">
        <v>60</v>
      </c>
    </row>
    <row r="601" spans="1:26" hidden="1" x14ac:dyDescent="0.25">
      <c r="A601" t="s">
        <v>2410</v>
      </c>
      <c r="B601" t="s">
        <v>24</v>
      </c>
      <c r="C601" t="s">
        <v>277</v>
      </c>
      <c r="D601" t="s">
        <v>46</v>
      </c>
      <c r="E601" t="s">
        <v>47</v>
      </c>
      <c r="F601" t="s">
        <v>2411</v>
      </c>
      <c r="G601">
        <v>5</v>
      </c>
      <c r="H601" t="s">
        <v>48</v>
      </c>
      <c r="I601" t="s">
        <v>86</v>
      </c>
      <c r="J601">
        <v>1</v>
      </c>
      <c r="K601" t="s">
        <v>756</v>
      </c>
      <c r="L601" t="s">
        <v>263</v>
      </c>
      <c r="M601" t="s">
        <v>13661</v>
      </c>
      <c r="N601" s="3">
        <v>44593</v>
      </c>
      <c r="O601" s="4">
        <v>0.14583333333333334</v>
      </c>
      <c r="P601" s="3">
        <v>44601</v>
      </c>
      <c r="Q601" t="s">
        <v>32</v>
      </c>
      <c r="R601" t="s">
        <v>228</v>
      </c>
      <c r="S601" t="s">
        <v>52</v>
      </c>
      <c r="T601" t="s">
        <v>205</v>
      </c>
      <c r="U601" t="s">
        <v>13661</v>
      </c>
      <c r="V601" s="1">
        <v>44593</v>
      </c>
      <c r="W601" s="4">
        <v>0.63750000000000007</v>
      </c>
      <c r="X601" t="s">
        <v>54</v>
      </c>
      <c r="Y601" t="s">
        <v>44</v>
      </c>
      <c r="Z601" t="s">
        <v>34</v>
      </c>
    </row>
    <row r="602" spans="1:26" hidden="1" x14ac:dyDescent="0.25">
      <c r="A602" t="s">
        <v>2894</v>
      </c>
      <c r="B602" t="s">
        <v>61</v>
      </c>
      <c r="C602" t="s">
        <v>62</v>
      </c>
      <c r="D602" t="s">
        <v>212</v>
      </c>
      <c r="E602" t="s">
        <v>38</v>
      </c>
      <c r="F602" t="s">
        <v>1926</v>
      </c>
      <c r="G602">
        <v>6</v>
      </c>
      <c r="H602" t="s">
        <v>121</v>
      </c>
      <c r="I602" t="s">
        <v>64</v>
      </c>
      <c r="J602">
        <v>1</v>
      </c>
      <c r="K602" t="s">
        <v>121</v>
      </c>
      <c r="L602" t="s">
        <v>169</v>
      </c>
      <c r="M602" t="s">
        <v>13661</v>
      </c>
      <c r="N602" s="3">
        <v>44593</v>
      </c>
      <c r="O602" s="4">
        <v>0.50347222222222221</v>
      </c>
      <c r="P602" s="3">
        <v>44593</v>
      </c>
      <c r="Q602" t="s">
        <v>32</v>
      </c>
      <c r="R602" t="s">
        <v>126</v>
      </c>
      <c r="S602" t="s">
        <v>110</v>
      </c>
      <c r="T602" t="s">
        <v>1321</v>
      </c>
      <c r="U602" t="s">
        <v>13661</v>
      </c>
      <c r="V602" s="1">
        <v>44593</v>
      </c>
      <c r="W602" s="4">
        <v>0.50486111111111109</v>
      </c>
      <c r="X602" t="s">
        <v>32</v>
      </c>
      <c r="Y602" t="s">
        <v>35</v>
      </c>
      <c r="Z602" t="s">
        <v>55</v>
      </c>
    </row>
    <row r="603" spans="1:26" hidden="1" x14ac:dyDescent="0.25">
      <c r="A603" t="s">
        <v>2065</v>
      </c>
      <c r="B603" t="s">
        <v>61</v>
      </c>
      <c r="C603" t="s">
        <v>62</v>
      </c>
      <c r="D603" t="s">
        <v>121</v>
      </c>
      <c r="E603" t="s">
        <v>38</v>
      </c>
      <c r="F603" t="s">
        <v>357</v>
      </c>
      <c r="G603">
        <v>6</v>
      </c>
      <c r="H603" t="s">
        <v>121</v>
      </c>
      <c r="I603" t="s">
        <v>358</v>
      </c>
      <c r="J603">
        <v>1</v>
      </c>
      <c r="L603" t="s">
        <v>322</v>
      </c>
      <c r="M603" t="s">
        <v>13661</v>
      </c>
      <c r="N603" s="3">
        <v>44593</v>
      </c>
      <c r="O603" s="4">
        <v>0.40625</v>
      </c>
      <c r="P603" s="3">
        <v>44593</v>
      </c>
      <c r="Q603" t="s">
        <v>32</v>
      </c>
      <c r="R603" t="s">
        <v>41</v>
      </c>
      <c r="S603" t="s">
        <v>121</v>
      </c>
      <c r="T603" t="s">
        <v>64</v>
      </c>
      <c r="U603" t="s">
        <v>13661</v>
      </c>
      <c r="V603" s="1">
        <v>44593</v>
      </c>
      <c r="W603" s="4">
        <v>0.71875</v>
      </c>
      <c r="X603" t="s">
        <v>125</v>
      </c>
      <c r="Y603" t="s">
        <v>35</v>
      </c>
      <c r="Z603" t="s">
        <v>55</v>
      </c>
    </row>
    <row r="604" spans="1:26" hidden="1" x14ac:dyDescent="0.25">
      <c r="A604" t="s">
        <v>356</v>
      </c>
      <c r="B604" t="s">
        <v>61</v>
      </c>
      <c r="C604" t="s">
        <v>62</v>
      </c>
      <c r="D604" t="s">
        <v>121</v>
      </c>
      <c r="E604" t="s">
        <v>38</v>
      </c>
      <c r="F604" t="s">
        <v>357</v>
      </c>
      <c r="G604">
        <v>6</v>
      </c>
      <c r="H604" t="s">
        <v>121</v>
      </c>
      <c r="I604" t="s">
        <v>358</v>
      </c>
      <c r="J604">
        <v>1</v>
      </c>
      <c r="L604" t="s">
        <v>322</v>
      </c>
      <c r="M604" t="s">
        <v>13661</v>
      </c>
      <c r="N604" s="3">
        <v>44593</v>
      </c>
      <c r="O604" s="4">
        <v>0.71597222222222223</v>
      </c>
      <c r="P604" s="3">
        <v>44593</v>
      </c>
      <c r="Q604" t="s">
        <v>359</v>
      </c>
      <c r="R604" t="s">
        <v>121</v>
      </c>
      <c r="S604" t="s">
        <v>121</v>
      </c>
      <c r="T604" t="s">
        <v>64</v>
      </c>
      <c r="U604" t="s">
        <v>13661</v>
      </c>
      <c r="V604" s="1">
        <v>44593</v>
      </c>
      <c r="W604" s="4">
        <v>0.71597222222222223</v>
      </c>
      <c r="X604" t="s">
        <v>125</v>
      </c>
      <c r="Y604" t="s">
        <v>35</v>
      </c>
      <c r="Z604" t="s">
        <v>55</v>
      </c>
    </row>
    <row r="605" spans="1:26" hidden="1" x14ac:dyDescent="0.25">
      <c r="A605" t="s">
        <v>490</v>
      </c>
      <c r="B605" t="s">
        <v>61</v>
      </c>
      <c r="C605" t="s">
        <v>62</v>
      </c>
      <c r="D605" t="s">
        <v>121</v>
      </c>
      <c r="E605" t="s">
        <v>38</v>
      </c>
      <c r="F605" t="s">
        <v>357</v>
      </c>
      <c r="G605">
        <v>6</v>
      </c>
      <c r="H605" t="s">
        <v>121</v>
      </c>
      <c r="I605" t="s">
        <v>358</v>
      </c>
      <c r="J605">
        <v>1</v>
      </c>
      <c r="L605" t="s">
        <v>322</v>
      </c>
      <c r="M605" t="s">
        <v>13661</v>
      </c>
      <c r="N605" s="3">
        <v>44593</v>
      </c>
      <c r="O605" s="4">
        <v>0.41111111111111115</v>
      </c>
      <c r="P605" s="3">
        <v>44593</v>
      </c>
      <c r="Q605" t="s">
        <v>32</v>
      </c>
      <c r="R605" t="s">
        <v>121</v>
      </c>
      <c r="S605" t="s">
        <v>121</v>
      </c>
      <c r="T605" t="s">
        <v>64</v>
      </c>
      <c r="U605" t="s">
        <v>13661</v>
      </c>
      <c r="V605" s="1">
        <v>44593</v>
      </c>
      <c r="W605" s="4">
        <v>0.71527777777777779</v>
      </c>
      <c r="X605" t="s">
        <v>32</v>
      </c>
      <c r="Y605" t="s">
        <v>35</v>
      </c>
      <c r="Z605" t="s">
        <v>55</v>
      </c>
    </row>
    <row r="606" spans="1:26" hidden="1" x14ac:dyDescent="0.25">
      <c r="A606" t="s">
        <v>4920</v>
      </c>
      <c r="B606" t="s">
        <v>61</v>
      </c>
      <c r="C606" t="s">
        <v>243</v>
      </c>
      <c r="D606" t="s">
        <v>2198</v>
      </c>
      <c r="E606" t="s">
        <v>38</v>
      </c>
      <c r="F606" t="s">
        <v>4921</v>
      </c>
      <c r="G606">
        <v>6</v>
      </c>
      <c r="H606" t="s">
        <v>48</v>
      </c>
      <c r="I606" t="s">
        <v>477</v>
      </c>
      <c r="J606">
        <v>1</v>
      </c>
      <c r="K606" t="s">
        <v>419</v>
      </c>
      <c r="L606" t="s">
        <v>51</v>
      </c>
      <c r="M606" t="s">
        <v>13661</v>
      </c>
      <c r="N606" s="3">
        <v>44593</v>
      </c>
      <c r="O606" s="4">
        <v>0.47430555555555554</v>
      </c>
      <c r="P606" s="3">
        <v>44593</v>
      </c>
      <c r="Q606" t="s">
        <v>32</v>
      </c>
      <c r="S606" t="s">
        <v>110</v>
      </c>
      <c r="T606" t="s">
        <v>82</v>
      </c>
      <c r="U606" t="s">
        <v>13661</v>
      </c>
      <c r="V606" s="1">
        <v>44593</v>
      </c>
      <c r="W606" s="4">
        <v>0.54305555555555551</v>
      </c>
      <c r="X606" t="s">
        <v>32</v>
      </c>
      <c r="Y606" t="s">
        <v>44</v>
      </c>
      <c r="Z606" t="s">
        <v>55</v>
      </c>
    </row>
    <row r="607" spans="1:26" hidden="1" x14ac:dyDescent="0.25">
      <c r="A607" t="s">
        <v>4879</v>
      </c>
      <c r="B607" t="s">
        <v>24</v>
      </c>
      <c r="C607" t="s">
        <v>378</v>
      </c>
      <c r="D607" t="s">
        <v>743</v>
      </c>
      <c r="E607" t="s">
        <v>219</v>
      </c>
      <c r="F607" t="s">
        <v>4880</v>
      </c>
      <c r="G607">
        <v>13</v>
      </c>
      <c r="H607" t="s">
        <v>85</v>
      </c>
      <c r="I607" t="s">
        <v>86</v>
      </c>
      <c r="J607">
        <v>1</v>
      </c>
      <c r="L607" t="s">
        <v>211</v>
      </c>
      <c r="M607" t="s">
        <v>13660</v>
      </c>
      <c r="N607" s="3">
        <v>44583</v>
      </c>
      <c r="O607" s="4">
        <v>0.91527777777777775</v>
      </c>
      <c r="P607" s="3">
        <v>44593</v>
      </c>
      <c r="Q607" t="s">
        <v>54</v>
      </c>
      <c r="R607" t="s">
        <v>86</v>
      </c>
      <c r="S607" t="s">
        <v>33</v>
      </c>
      <c r="T607" t="s">
        <v>82</v>
      </c>
      <c r="U607" t="s">
        <v>13661</v>
      </c>
      <c r="V607" s="1">
        <v>44594</v>
      </c>
      <c r="W607" s="4">
        <v>0.55694444444444446</v>
      </c>
      <c r="X607" t="s">
        <v>32</v>
      </c>
      <c r="Y607" t="s">
        <v>44</v>
      </c>
      <c r="Z607" t="s">
        <v>34</v>
      </c>
    </row>
    <row r="608" spans="1:26" hidden="1" x14ac:dyDescent="0.25">
      <c r="A608" t="s">
        <v>4788</v>
      </c>
      <c r="B608" t="s">
        <v>24</v>
      </c>
      <c r="C608" t="s">
        <v>2173</v>
      </c>
      <c r="D608" t="s">
        <v>95</v>
      </c>
      <c r="E608" t="s">
        <v>72</v>
      </c>
      <c r="F608" t="s">
        <v>4789</v>
      </c>
      <c r="G608">
        <v>10</v>
      </c>
      <c r="H608" t="s">
        <v>85</v>
      </c>
      <c r="I608" t="s">
        <v>86</v>
      </c>
      <c r="J608">
        <v>1</v>
      </c>
      <c r="L608" t="s">
        <v>213</v>
      </c>
      <c r="M608" t="s">
        <v>13660</v>
      </c>
      <c r="N608" s="3">
        <v>44584</v>
      </c>
      <c r="O608" s="4">
        <v>0.83750000000000002</v>
      </c>
      <c r="P608" s="3">
        <v>44588</v>
      </c>
      <c r="Q608" t="s">
        <v>54</v>
      </c>
      <c r="R608" t="s">
        <v>109</v>
      </c>
      <c r="S608" t="s">
        <v>42</v>
      </c>
      <c r="T608" t="s">
        <v>43</v>
      </c>
      <c r="U608" t="s">
        <v>13661</v>
      </c>
      <c r="V608" s="1">
        <v>44594</v>
      </c>
      <c r="W608" s="4">
        <v>0.54652777777777783</v>
      </c>
      <c r="X608" t="s">
        <v>32</v>
      </c>
      <c r="Y608" t="s">
        <v>35</v>
      </c>
      <c r="Z608" t="s">
        <v>34</v>
      </c>
    </row>
    <row r="609" spans="1:26" hidden="1" x14ac:dyDescent="0.25">
      <c r="A609" t="s">
        <v>362</v>
      </c>
      <c r="B609" t="s">
        <v>24</v>
      </c>
      <c r="C609" t="s">
        <v>70</v>
      </c>
      <c r="D609" t="s">
        <v>363</v>
      </c>
      <c r="E609" t="s">
        <v>38</v>
      </c>
      <c r="F609" t="s">
        <v>364</v>
      </c>
      <c r="G609">
        <v>14</v>
      </c>
      <c r="H609" t="s">
        <v>85</v>
      </c>
      <c r="I609" t="s">
        <v>86</v>
      </c>
      <c r="J609">
        <v>1</v>
      </c>
      <c r="L609" t="s">
        <v>365</v>
      </c>
      <c r="M609" t="s">
        <v>13660</v>
      </c>
      <c r="N609" s="3">
        <v>44585</v>
      </c>
      <c r="O609" s="4">
        <v>0.77916666666666667</v>
      </c>
      <c r="P609" s="3">
        <v>44596</v>
      </c>
      <c r="Q609" t="s">
        <v>32</v>
      </c>
      <c r="S609" t="s">
        <v>33</v>
      </c>
      <c r="T609" t="s">
        <v>82</v>
      </c>
      <c r="U609" t="s">
        <v>13661</v>
      </c>
      <c r="V609" s="1">
        <v>44594</v>
      </c>
      <c r="W609" s="4">
        <v>0.51527777777777783</v>
      </c>
      <c r="X609" t="s">
        <v>32</v>
      </c>
      <c r="Y609" t="s">
        <v>44</v>
      </c>
      <c r="Z609" t="s">
        <v>34</v>
      </c>
    </row>
    <row r="610" spans="1:26" hidden="1" x14ac:dyDescent="0.25">
      <c r="A610" t="s">
        <v>362</v>
      </c>
      <c r="B610" t="s">
        <v>24</v>
      </c>
      <c r="C610" t="s">
        <v>70</v>
      </c>
      <c r="D610" t="s">
        <v>366</v>
      </c>
      <c r="E610" t="s">
        <v>27</v>
      </c>
      <c r="F610" t="s">
        <v>367</v>
      </c>
      <c r="G610">
        <v>6</v>
      </c>
      <c r="H610" t="s">
        <v>85</v>
      </c>
      <c r="I610" t="s">
        <v>86</v>
      </c>
      <c r="J610">
        <v>1</v>
      </c>
      <c r="L610" t="s">
        <v>365</v>
      </c>
      <c r="M610" t="s">
        <v>13660</v>
      </c>
      <c r="N610" s="3">
        <v>44585</v>
      </c>
      <c r="O610" s="4">
        <v>0.74583333333333324</v>
      </c>
      <c r="P610" s="3">
        <v>44596</v>
      </c>
      <c r="Q610" t="s">
        <v>32</v>
      </c>
      <c r="R610" t="s">
        <v>86</v>
      </c>
      <c r="S610" t="s">
        <v>33</v>
      </c>
      <c r="T610" t="s">
        <v>82</v>
      </c>
      <c r="U610" t="s">
        <v>13661</v>
      </c>
      <c r="V610" s="1">
        <v>44594</v>
      </c>
      <c r="W610" s="4">
        <v>0.52569444444444446</v>
      </c>
      <c r="X610" t="s">
        <v>32</v>
      </c>
      <c r="Y610" t="s">
        <v>44</v>
      </c>
      <c r="Z610" t="s">
        <v>34</v>
      </c>
    </row>
    <row r="611" spans="1:26" hidden="1" x14ac:dyDescent="0.25">
      <c r="A611" t="s">
        <v>4961</v>
      </c>
      <c r="B611" t="s">
        <v>24</v>
      </c>
      <c r="C611" t="s">
        <v>94</v>
      </c>
      <c r="D611" t="s">
        <v>2457</v>
      </c>
      <c r="E611" t="s">
        <v>38</v>
      </c>
      <c r="F611" t="s">
        <v>4962</v>
      </c>
      <c r="G611">
        <v>2</v>
      </c>
      <c r="H611" t="s">
        <v>85</v>
      </c>
      <c r="I611" t="s">
        <v>86</v>
      </c>
      <c r="J611">
        <v>1</v>
      </c>
      <c r="L611" t="s">
        <v>157</v>
      </c>
      <c r="M611" t="s">
        <v>13660</v>
      </c>
      <c r="N611" s="3">
        <v>44586</v>
      </c>
      <c r="O611" s="4">
        <v>0.65</v>
      </c>
      <c r="P611" s="3">
        <v>44593</v>
      </c>
      <c r="Q611" t="s">
        <v>54</v>
      </c>
      <c r="R611" t="s">
        <v>86</v>
      </c>
      <c r="S611" t="s">
        <v>33</v>
      </c>
      <c r="T611" t="s">
        <v>82</v>
      </c>
      <c r="U611" t="s">
        <v>13661</v>
      </c>
      <c r="V611" s="1">
        <v>44594</v>
      </c>
      <c r="W611" s="4">
        <v>0.71319444444444446</v>
      </c>
      <c r="X611" t="s">
        <v>32</v>
      </c>
      <c r="Y611" t="s">
        <v>35</v>
      </c>
      <c r="Z611" t="s">
        <v>34</v>
      </c>
    </row>
    <row r="612" spans="1:26" hidden="1" x14ac:dyDescent="0.25">
      <c r="A612" t="s">
        <v>5009</v>
      </c>
      <c r="B612" t="s">
        <v>24</v>
      </c>
      <c r="C612" t="s">
        <v>36</v>
      </c>
      <c r="D612" t="s">
        <v>407</v>
      </c>
      <c r="E612" t="s">
        <v>219</v>
      </c>
      <c r="F612" t="s">
        <v>5010</v>
      </c>
      <c r="G612">
        <v>1</v>
      </c>
      <c r="H612" t="s">
        <v>85</v>
      </c>
      <c r="I612" t="s">
        <v>86</v>
      </c>
      <c r="J612">
        <v>1</v>
      </c>
      <c r="L612" t="s">
        <v>383</v>
      </c>
      <c r="M612" t="s">
        <v>13660</v>
      </c>
      <c r="N612" s="3">
        <v>44589</v>
      </c>
      <c r="O612" s="4">
        <v>0.65833333333333333</v>
      </c>
      <c r="P612" s="3">
        <v>44592</v>
      </c>
      <c r="Q612" t="s">
        <v>54</v>
      </c>
      <c r="R612" t="s">
        <v>86</v>
      </c>
      <c r="S612" t="s">
        <v>33</v>
      </c>
      <c r="T612" t="s">
        <v>82</v>
      </c>
      <c r="U612" t="s">
        <v>13661</v>
      </c>
      <c r="V612" s="1">
        <v>44594</v>
      </c>
      <c r="W612" s="4">
        <v>0.59444444444444444</v>
      </c>
      <c r="X612" t="s">
        <v>32</v>
      </c>
      <c r="Y612" t="s">
        <v>44</v>
      </c>
      <c r="Z612" t="s">
        <v>34</v>
      </c>
    </row>
    <row r="613" spans="1:26" hidden="1" x14ac:dyDescent="0.25">
      <c r="A613" t="s">
        <v>4858</v>
      </c>
      <c r="B613" t="s">
        <v>24</v>
      </c>
      <c r="C613" t="s">
        <v>184</v>
      </c>
      <c r="D613" t="s">
        <v>382</v>
      </c>
      <c r="E613" t="s">
        <v>38</v>
      </c>
      <c r="F613" t="s">
        <v>4859</v>
      </c>
      <c r="G613">
        <v>8</v>
      </c>
      <c r="H613" t="s">
        <v>85</v>
      </c>
      <c r="I613" t="s">
        <v>86</v>
      </c>
      <c r="J613">
        <v>1</v>
      </c>
      <c r="L613" t="s">
        <v>383</v>
      </c>
      <c r="M613" t="s">
        <v>13660</v>
      </c>
      <c r="N613" s="3">
        <v>44590</v>
      </c>
      <c r="O613" s="4">
        <v>0.49722222222222223</v>
      </c>
      <c r="P613" s="3">
        <v>44592</v>
      </c>
      <c r="Q613" t="s">
        <v>54</v>
      </c>
      <c r="R613" t="s">
        <v>86</v>
      </c>
      <c r="S613" t="s">
        <v>33</v>
      </c>
      <c r="T613" t="s">
        <v>82</v>
      </c>
      <c r="U613" t="s">
        <v>13661</v>
      </c>
      <c r="V613" s="1">
        <v>44594</v>
      </c>
      <c r="W613" s="4">
        <v>0.50555555555555554</v>
      </c>
      <c r="X613" t="s">
        <v>32</v>
      </c>
      <c r="Y613" t="s">
        <v>59</v>
      </c>
      <c r="Z613" t="s">
        <v>34</v>
      </c>
    </row>
    <row r="614" spans="1:26" hidden="1" x14ac:dyDescent="0.25">
      <c r="A614" t="s">
        <v>3785</v>
      </c>
      <c r="B614" t="s">
        <v>24</v>
      </c>
      <c r="C614" t="s">
        <v>36</v>
      </c>
      <c r="D614" t="s">
        <v>265</v>
      </c>
      <c r="E614" t="s">
        <v>38</v>
      </c>
      <c r="F614" t="s">
        <v>1169</v>
      </c>
      <c r="G614">
        <v>11</v>
      </c>
      <c r="H614" t="s">
        <v>121</v>
      </c>
      <c r="I614" t="s">
        <v>64</v>
      </c>
      <c r="J614">
        <v>1</v>
      </c>
      <c r="L614" t="s">
        <v>1320</v>
      </c>
      <c r="M614" t="s">
        <v>13660</v>
      </c>
      <c r="N614" s="3">
        <v>44590</v>
      </c>
      <c r="O614" s="4">
        <v>0.49583333333333335</v>
      </c>
      <c r="P614" s="3">
        <v>44590</v>
      </c>
      <c r="Q614" t="s">
        <v>32</v>
      </c>
      <c r="R614" t="s">
        <v>109</v>
      </c>
      <c r="S614" t="s">
        <v>110</v>
      </c>
      <c r="T614" t="s">
        <v>82</v>
      </c>
      <c r="U614" t="s">
        <v>13661</v>
      </c>
      <c r="V614" s="1">
        <v>44594</v>
      </c>
      <c r="W614" s="4">
        <v>0.7402777777777777</v>
      </c>
      <c r="X614" t="s">
        <v>32</v>
      </c>
      <c r="Y614" t="s">
        <v>35</v>
      </c>
      <c r="Z614" t="s">
        <v>34</v>
      </c>
    </row>
    <row r="615" spans="1:26" hidden="1" x14ac:dyDescent="0.25">
      <c r="A615" t="s">
        <v>4762</v>
      </c>
      <c r="B615" t="s">
        <v>61</v>
      </c>
      <c r="C615" t="s">
        <v>62</v>
      </c>
      <c r="D615" t="s">
        <v>121</v>
      </c>
      <c r="E615" t="s">
        <v>72</v>
      </c>
      <c r="F615" t="s">
        <v>4760</v>
      </c>
      <c r="G615">
        <v>7</v>
      </c>
      <c r="H615" t="s">
        <v>48</v>
      </c>
      <c r="I615" t="s">
        <v>64</v>
      </c>
      <c r="J615">
        <v>1</v>
      </c>
      <c r="L615" t="s">
        <v>365</v>
      </c>
      <c r="M615" t="s">
        <v>13660</v>
      </c>
      <c r="N615" s="3">
        <v>44578</v>
      </c>
      <c r="O615" s="4">
        <v>0.50486111111111109</v>
      </c>
      <c r="P615" s="3">
        <v>44578</v>
      </c>
      <c r="Q615" t="s">
        <v>32</v>
      </c>
      <c r="R615" t="s">
        <v>105</v>
      </c>
      <c r="S615" t="s">
        <v>121</v>
      </c>
      <c r="T615" t="s">
        <v>64</v>
      </c>
      <c r="U615" t="s">
        <v>13661</v>
      </c>
      <c r="V615" s="1">
        <v>44594</v>
      </c>
      <c r="W615" s="4">
        <v>0.49444444444444446</v>
      </c>
      <c r="X615" t="s">
        <v>359</v>
      </c>
      <c r="Y615" t="s">
        <v>35</v>
      </c>
      <c r="Z615" t="s">
        <v>34</v>
      </c>
    </row>
    <row r="616" spans="1:26" hidden="1" x14ac:dyDescent="0.25">
      <c r="A616" t="s">
        <v>4911</v>
      </c>
      <c r="B616" t="s">
        <v>24</v>
      </c>
      <c r="C616" t="s">
        <v>70</v>
      </c>
      <c r="D616" t="s">
        <v>1163</v>
      </c>
      <c r="E616" t="s">
        <v>72</v>
      </c>
      <c r="F616" t="s">
        <v>4912</v>
      </c>
      <c r="G616">
        <v>7</v>
      </c>
      <c r="H616" t="s">
        <v>29</v>
      </c>
      <c r="I616" t="s">
        <v>30</v>
      </c>
      <c r="J616">
        <v>1</v>
      </c>
      <c r="L616" t="s">
        <v>336</v>
      </c>
      <c r="M616" t="s">
        <v>13660</v>
      </c>
      <c r="N616" s="3">
        <v>44585</v>
      </c>
      <c r="O616" s="4">
        <v>0.47291666666666665</v>
      </c>
      <c r="P616" s="3">
        <v>44589</v>
      </c>
      <c r="Q616" t="s">
        <v>81</v>
      </c>
      <c r="R616" t="s">
        <v>109</v>
      </c>
      <c r="S616" t="s">
        <v>110</v>
      </c>
      <c r="T616" t="s">
        <v>82</v>
      </c>
      <c r="U616" t="s">
        <v>13661</v>
      </c>
      <c r="V616" s="1">
        <v>44594</v>
      </c>
      <c r="W616" s="4">
        <v>0.67222222222222217</v>
      </c>
      <c r="X616" t="s">
        <v>32</v>
      </c>
      <c r="Y616" t="s">
        <v>35</v>
      </c>
      <c r="Z616" t="s">
        <v>34</v>
      </c>
    </row>
    <row r="617" spans="1:26" hidden="1" x14ac:dyDescent="0.25">
      <c r="A617" t="s">
        <v>4922</v>
      </c>
      <c r="B617" t="s">
        <v>24</v>
      </c>
      <c r="C617" t="s">
        <v>1911</v>
      </c>
      <c r="D617" t="s">
        <v>293</v>
      </c>
      <c r="E617" t="s">
        <v>38</v>
      </c>
      <c r="F617" t="s">
        <v>4923</v>
      </c>
      <c r="G617">
        <v>8</v>
      </c>
      <c r="H617" t="s">
        <v>29</v>
      </c>
      <c r="I617" t="s">
        <v>30</v>
      </c>
      <c r="J617">
        <v>1</v>
      </c>
      <c r="L617" t="s">
        <v>336</v>
      </c>
      <c r="M617" t="s">
        <v>13660</v>
      </c>
      <c r="N617" s="3">
        <v>44585</v>
      </c>
      <c r="O617" s="4">
        <v>0.55763888888888891</v>
      </c>
      <c r="P617" s="3">
        <v>44589</v>
      </c>
      <c r="Q617" t="s">
        <v>81</v>
      </c>
      <c r="R617" t="s">
        <v>109</v>
      </c>
      <c r="S617" t="s">
        <v>110</v>
      </c>
      <c r="T617" t="s">
        <v>82</v>
      </c>
      <c r="U617" t="s">
        <v>13661</v>
      </c>
      <c r="V617" s="1">
        <v>44594</v>
      </c>
      <c r="W617" s="4">
        <v>0.64513888888888882</v>
      </c>
      <c r="X617" t="s">
        <v>32</v>
      </c>
      <c r="Y617" t="s">
        <v>35</v>
      </c>
      <c r="Z617" t="s">
        <v>34</v>
      </c>
    </row>
    <row r="618" spans="1:26" hidden="1" x14ac:dyDescent="0.25">
      <c r="A618" t="s">
        <v>4927</v>
      </c>
      <c r="B618" t="s">
        <v>24</v>
      </c>
      <c r="C618" t="s">
        <v>36</v>
      </c>
      <c r="D618" t="s">
        <v>1352</v>
      </c>
      <c r="E618" t="s">
        <v>38</v>
      </c>
      <c r="F618" t="s">
        <v>185</v>
      </c>
      <c r="G618">
        <v>4</v>
      </c>
      <c r="H618" t="s">
        <v>29</v>
      </c>
      <c r="I618" t="s">
        <v>30</v>
      </c>
      <c r="J618">
        <v>1</v>
      </c>
      <c r="L618" t="s">
        <v>186</v>
      </c>
      <c r="M618" t="s">
        <v>13660</v>
      </c>
      <c r="N618" s="3">
        <v>44585</v>
      </c>
      <c r="O618" s="4">
        <v>0.60555555555555551</v>
      </c>
      <c r="P618" s="3">
        <v>44589</v>
      </c>
      <c r="Q618" t="s">
        <v>32</v>
      </c>
      <c r="R618" t="s">
        <v>109</v>
      </c>
      <c r="S618" t="s">
        <v>110</v>
      </c>
      <c r="T618" t="s">
        <v>82</v>
      </c>
      <c r="U618" t="s">
        <v>13661</v>
      </c>
      <c r="V618" s="1">
        <v>44594</v>
      </c>
      <c r="W618" s="4">
        <v>0.58958333333333335</v>
      </c>
      <c r="X618" t="s">
        <v>32</v>
      </c>
      <c r="Y618" t="s">
        <v>35</v>
      </c>
      <c r="Z618" t="s">
        <v>34</v>
      </c>
    </row>
    <row r="619" spans="1:26" hidden="1" x14ac:dyDescent="0.25">
      <c r="A619" t="s">
        <v>4941</v>
      </c>
      <c r="B619" t="s">
        <v>24</v>
      </c>
      <c r="C619" t="s">
        <v>3152</v>
      </c>
      <c r="D619" t="s">
        <v>1731</v>
      </c>
      <c r="E619" t="s">
        <v>38</v>
      </c>
      <c r="F619" t="s">
        <v>4942</v>
      </c>
      <c r="G619">
        <v>8</v>
      </c>
      <c r="H619" t="s">
        <v>29</v>
      </c>
      <c r="I619" t="s">
        <v>30</v>
      </c>
      <c r="J619">
        <v>1</v>
      </c>
      <c r="L619" t="s">
        <v>496</v>
      </c>
      <c r="M619" t="s">
        <v>13660</v>
      </c>
      <c r="N619" s="3">
        <v>44585</v>
      </c>
      <c r="O619" s="4">
        <v>0.65138888888888891</v>
      </c>
      <c r="P619" s="3">
        <v>44589</v>
      </c>
      <c r="Q619" t="s">
        <v>32</v>
      </c>
      <c r="R619" t="s">
        <v>109</v>
      </c>
      <c r="S619" t="s">
        <v>110</v>
      </c>
      <c r="T619" t="s">
        <v>82</v>
      </c>
      <c r="U619" t="s">
        <v>13661</v>
      </c>
      <c r="V619" s="1">
        <v>44594</v>
      </c>
      <c r="W619" s="4">
        <v>0.5854166666666667</v>
      </c>
      <c r="X619" t="s">
        <v>32</v>
      </c>
      <c r="Y619" t="s">
        <v>59</v>
      </c>
      <c r="Z619" t="s">
        <v>34</v>
      </c>
    </row>
    <row r="620" spans="1:26" hidden="1" x14ac:dyDescent="0.25">
      <c r="A620" t="s">
        <v>1142</v>
      </c>
      <c r="B620" t="s">
        <v>24</v>
      </c>
      <c r="C620" t="s">
        <v>45</v>
      </c>
      <c r="D620" t="s">
        <v>1143</v>
      </c>
      <c r="E620" t="s">
        <v>38</v>
      </c>
      <c r="F620" t="s">
        <v>1144</v>
      </c>
      <c r="G620">
        <v>6</v>
      </c>
      <c r="H620" t="s">
        <v>48</v>
      </c>
      <c r="I620" t="s">
        <v>64</v>
      </c>
      <c r="J620">
        <v>1</v>
      </c>
      <c r="K620" t="s">
        <v>470</v>
      </c>
      <c r="L620" t="s">
        <v>217</v>
      </c>
      <c r="M620" t="s">
        <v>13661</v>
      </c>
      <c r="N620" s="3">
        <v>44593</v>
      </c>
      <c r="O620" s="4">
        <v>0.70347222222222217</v>
      </c>
      <c r="P620" s="3">
        <v>44593</v>
      </c>
      <c r="Q620" t="s">
        <v>32</v>
      </c>
      <c r="R620" t="s">
        <v>110</v>
      </c>
      <c r="S620" t="s">
        <v>110</v>
      </c>
      <c r="T620" t="s">
        <v>82</v>
      </c>
      <c r="U620" t="s">
        <v>13661</v>
      </c>
      <c r="V620" s="1">
        <v>44594</v>
      </c>
      <c r="W620" s="4">
        <v>0.57847222222222217</v>
      </c>
      <c r="X620" t="s">
        <v>32</v>
      </c>
      <c r="Y620" t="s">
        <v>35</v>
      </c>
      <c r="Z620" t="s">
        <v>55</v>
      </c>
    </row>
    <row r="621" spans="1:26" hidden="1" x14ac:dyDescent="0.25">
      <c r="A621" t="s">
        <v>2115</v>
      </c>
      <c r="B621" t="s">
        <v>24</v>
      </c>
      <c r="C621" t="s">
        <v>277</v>
      </c>
      <c r="D621" t="s">
        <v>507</v>
      </c>
      <c r="E621" t="s">
        <v>38</v>
      </c>
      <c r="F621" t="s">
        <v>2116</v>
      </c>
      <c r="G621">
        <v>10</v>
      </c>
      <c r="H621" t="s">
        <v>48</v>
      </c>
      <c r="I621" t="s">
        <v>64</v>
      </c>
      <c r="J621">
        <v>1</v>
      </c>
      <c r="K621" t="s">
        <v>423</v>
      </c>
      <c r="L621" t="s">
        <v>197</v>
      </c>
      <c r="M621" t="s">
        <v>13661</v>
      </c>
      <c r="N621" s="3">
        <v>44593</v>
      </c>
      <c r="O621" s="4">
        <v>0.5</v>
      </c>
      <c r="P621" s="3">
        <v>44593</v>
      </c>
      <c r="Q621" t="s">
        <v>32</v>
      </c>
      <c r="R621" t="s">
        <v>126</v>
      </c>
      <c r="S621" t="s">
        <v>110</v>
      </c>
      <c r="T621" t="s">
        <v>82</v>
      </c>
      <c r="U621" t="s">
        <v>13661</v>
      </c>
      <c r="V621" s="1">
        <v>44594</v>
      </c>
      <c r="W621" s="4">
        <v>0.54513888888888895</v>
      </c>
      <c r="X621" t="s">
        <v>32</v>
      </c>
      <c r="Y621" t="s">
        <v>44</v>
      </c>
      <c r="Z621" t="s">
        <v>55</v>
      </c>
    </row>
    <row r="622" spans="1:26" hidden="1" x14ac:dyDescent="0.25">
      <c r="A622" t="s">
        <v>5073</v>
      </c>
      <c r="B622" t="s">
        <v>24</v>
      </c>
      <c r="C622" t="s">
        <v>277</v>
      </c>
      <c r="D622" t="s">
        <v>1256</v>
      </c>
      <c r="E622" t="s">
        <v>27</v>
      </c>
      <c r="F622" t="s">
        <v>5072</v>
      </c>
      <c r="G622">
        <v>4</v>
      </c>
      <c r="H622" t="s">
        <v>48</v>
      </c>
      <c r="I622" t="s">
        <v>64</v>
      </c>
      <c r="J622">
        <v>1</v>
      </c>
      <c r="K622" t="s">
        <v>595</v>
      </c>
      <c r="L622" t="s">
        <v>115</v>
      </c>
      <c r="M622" t="s">
        <v>13661</v>
      </c>
      <c r="N622" s="3">
        <v>44593</v>
      </c>
      <c r="O622" s="4">
        <v>0.59722222222222221</v>
      </c>
      <c r="P622" s="3">
        <v>44594</v>
      </c>
      <c r="Q622" t="s">
        <v>32</v>
      </c>
      <c r="S622" t="s">
        <v>42</v>
      </c>
      <c r="T622" t="s">
        <v>43</v>
      </c>
      <c r="U622" t="s">
        <v>13661</v>
      </c>
      <c r="V622" s="1">
        <v>44594</v>
      </c>
      <c r="W622" s="4">
        <v>0.54027777777777775</v>
      </c>
      <c r="X622" t="s">
        <v>32</v>
      </c>
      <c r="Y622" t="s">
        <v>44</v>
      </c>
      <c r="Z622" t="s">
        <v>55</v>
      </c>
    </row>
    <row r="623" spans="1:26" hidden="1" x14ac:dyDescent="0.25">
      <c r="A623" t="s">
        <v>5076</v>
      </c>
      <c r="B623" t="s">
        <v>24</v>
      </c>
      <c r="C623" t="s">
        <v>277</v>
      </c>
      <c r="D623" t="s">
        <v>1256</v>
      </c>
      <c r="E623" t="s">
        <v>27</v>
      </c>
      <c r="F623" t="s">
        <v>5072</v>
      </c>
      <c r="G623">
        <v>4</v>
      </c>
      <c r="H623" t="s">
        <v>48</v>
      </c>
      <c r="I623" t="s">
        <v>64</v>
      </c>
      <c r="J623">
        <v>1</v>
      </c>
      <c r="K623" t="s">
        <v>595</v>
      </c>
      <c r="L623" t="s">
        <v>115</v>
      </c>
      <c r="M623" t="s">
        <v>13661</v>
      </c>
      <c r="N623" s="3">
        <v>44593</v>
      </c>
      <c r="O623" s="4">
        <v>0.59722222222222221</v>
      </c>
      <c r="P623" s="3">
        <v>44594</v>
      </c>
      <c r="Q623" t="s">
        <v>32</v>
      </c>
      <c r="S623" t="s">
        <v>42</v>
      </c>
      <c r="T623" t="s">
        <v>43</v>
      </c>
      <c r="U623" t="s">
        <v>13661</v>
      </c>
      <c r="V623" s="1">
        <v>44594</v>
      </c>
      <c r="W623" s="4">
        <v>0.5395833333333333</v>
      </c>
      <c r="X623" t="s">
        <v>32</v>
      </c>
      <c r="Y623" t="s">
        <v>44</v>
      </c>
      <c r="Z623" t="s">
        <v>55</v>
      </c>
    </row>
    <row r="624" spans="1:26" hidden="1" x14ac:dyDescent="0.25">
      <c r="A624" t="s">
        <v>5092</v>
      </c>
      <c r="B624" t="s">
        <v>24</v>
      </c>
      <c r="C624" t="s">
        <v>70</v>
      </c>
      <c r="D624" t="s">
        <v>46</v>
      </c>
      <c r="E624" t="s">
        <v>27</v>
      </c>
      <c r="F624" t="s">
        <v>5093</v>
      </c>
      <c r="G624">
        <v>3</v>
      </c>
      <c r="H624" t="s">
        <v>29</v>
      </c>
      <c r="I624" t="s">
        <v>30</v>
      </c>
      <c r="J624">
        <v>1</v>
      </c>
      <c r="L624" t="s">
        <v>115</v>
      </c>
      <c r="M624" t="s">
        <v>13661</v>
      </c>
      <c r="N624" s="3">
        <v>44594</v>
      </c>
      <c r="O624" s="4">
        <v>0.47986111111111113</v>
      </c>
      <c r="P624" s="3">
        <v>44594</v>
      </c>
      <c r="Q624" t="s">
        <v>32</v>
      </c>
      <c r="S624" t="s">
        <v>52</v>
      </c>
      <c r="T624" t="s">
        <v>67</v>
      </c>
      <c r="U624" t="s">
        <v>13661</v>
      </c>
      <c r="V624" s="1">
        <v>44594</v>
      </c>
      <c r="W624" s="4">
        <v>5.2083333333333336E-2</v>
      </c>
      <c r="X624" t="s">
        <v>54</v>
      </c>
      <c r="Y624" t="s">
        <v>35</v>
      </c>
      <c r="Z624" t="s">
        <v>55</v>
      </c>
    </row>
    <row r="625" spans="1:26" hidden="1" x14ac:dyDescent="0.25">
      <c r="A625" t="s">
        <v>3880</v>
      </c>
      <c r="B625" t="s">
        <v>61</v>
      </c>
      <c r="C625" t="s">
        <v>62</v>
      </c>
      <c r="D625" t="s">
        <v>781</v>
      </c>
      <c r="E625" t="s">
        <v>38</v>
      </c>
      <c r="F625" t="s">
        <v>2492</v>
      </c>
      <c r="G625">
        <v>6</v>
      </c>
      <c r="H625" t="s">
        <v>121</v>
      </c>
      <c r="I625" t="s">
        <v>64</v>
      </c>
      <c r="J625">
        <v>1</v>
      </c>
      <c r="L625" t="s">
        <v>322</v>
      </c>
      <c r="M625" t="s">
        <v>13661</v>
      </c>
      <c r="N625" s="3">
        <v>44594</v>
      </c>
      <c r="O625" s="4">
        <v>0.4993055555555555</v>
      </c>
      <c r="P625" s="3">
        <v>44594</v>
      </c>
      <c r="Q625" t="s">
        <v>125</v>
      </c>
      <c r="R625" t="s">
        <v>41</v>
      </c>
      <c r="S625" t="s">
        <v>110</v>
      </c>
      <c r="T625" t="s">
        <v>360</v>
      </c>
      <c r="U625" t="s">
        <v>13661</v>
      </c>
      <c r="V625" s="1">
        <v>44594</v>
      </c>
      <c r="W625" s="4">
        <v>0.5</v>
      </c>
      <c r="X625" t="s">
        <v>125</v>
      </c>
      <c r="Y625" t="s">
        <v>35</v>
      </c>
      <c r="Z625" t="s">
        <v>55</v>
      </c>
    </row>
    <row r="626" spans="1:26" hidden="1" x14ac:dyDescent="0.25">
      <c r="A626" t="s">
        <v>4662</v>
      </c>
      <c r="B626" t="s">
        <v>24</v>
      </c>
      <c r="C626" t="s">
        <v>184</v>
      </c>
      <c r="D626" t="s">
        <v>2562</v>
      </c>
      <c r="E626" t="s">
        <v>38</v>
      </c>
      <c r="F626" t="s">
        <v>4663</v>
      </c>
      <c r="G626">
        <v>6</v>
      </c>
      <c r="H626" t="s">
        <v>121</v>
      </c>
      <c r="I626" t="s">
        <v>64</v>
      </c>
      <c r="J626">
        <v>1</v>
      </c>
      <c r="L626" t="s">
        <v>266</v>
      </c>
      <c r="M626" t="s">
        <v>13661</v>
      </c>
      <c r="N626" s="3">
        <v>44594</v>
      </c>
      <c r="O626" s="4">
        <v>0.30208333333333331</v>
      </c>
      <c r="P626" s="3">
        <v>44594</v>
      </c>
      <c r="Q626" t="s">
        <v>32</v>
      </c>
      <c r="S626" t="s">
        <v>110</v>
      </c>
      <c r="T626" t="s">
        <v>82</v>
      </c>
      <c r="U626" t="s">
        <v>13661</v>
      </c>
      <c r="V626" s="1">
        <v>44594</v>
      </c>
      <c r="W626" s="4">
        <v>0.7597222222222223</v>
      </c>
      <c r="X626" t="s">
        <v>32</v>
      </c>
      <c r="Y626" t="s">
        <v>44</v>
      </c>
      <c r="Z626" t="s">
        <v>55</v>
      </c>
    </row>
    <row r="627" spans="1:26" hidden="1" x14ac:dyDescent="0.25">
      <c r="A627" t="s">
        <v>4664</v>
      </c>
      <c r="B627" t="s">
        <v>24</v>
      </c>
      <c r="C627" t="s">
        <v>184</v>
      </c>
      <c r="D627" t="s">
        <v>2562</v>
      </c>
      <c r="E627" t="s">
        <v>38</v>
      </c>
      <c r="F627" t="s">
        <v>4663</v>
      </c>
      <c r="G627">
        <v>6</v>
      </c>
      <c r="H627" t="s">
        <v>121</v>
      </c>
      <c r="I627" t="s">
        <v>64</v>
      </c>
      <c r="J627">
        <v>1</v>
      </c>
      <c r="L627" t="s">
        <v>266</v>
      </c>
      <c r="M627" t="s">
        <v>13661</v>
      </c>
      <c r="N627" s="3">
        <v>44594</v>
      </c>
      <c r="O627" s="4">
        <v>0.30208333333333331</v>
      </c>
      <c r="P627" s="3">
        <v>44594</v>
      </c>
      <c r="Q627" t="s">
        <v>32</v>
      </c>
      <c r="S627" t="s">
        <v>110</v>
      </c>
      <c r="T627" t="s">
        <v>1321</v>
      </c>
      <c r="U627" t="s">
        <v>13661</v>
      </c>
      <c r="V627" s="1">
        <v>44594</v>
      </c>
      <c r="W627" s="4">
        <v>0.7597222222222223</v>
      </c>
      <c r="X627" t="s">
        <v>32</v>
      </c>
      <c r="Y627" t="s">
        <v>44</v>
      </c>
      <c r="Z627" t="s">
        <v>55</v>
      </c>
    </row>
    <row r="628" spans="1:26" hidden="1" x14ac:dyDescent="0.25">
      <c r="A628" t="s">
        <v>1570</v>
      </c>
      <c r="B628" t="s">
        <v>24</v>
      </c>
      <c r="C628" t="s">
        <v>45</v>
      </c>
      <c r="D628" t="s">
        <v>1571</v>
      </c>
      <c r="E628" t="s">
        <v>27</v>
      </c>
      <c r="F628" t="s">
        <v>1572</v>
      </c>
      <c r="G628">
        <v>10</v>
      </c>
      <c r="H628" t="s">
        <v>48</v>
      </c>
      <c r="I628" t="s">
        <v>64</v>
      </c>
      <c r="J628">
        <v>1</v>
      </c>
      <c r="K628" t="s">
        <v>1313</v>
      </c>
      <c r="L628" t="s">
        <v>197</v>
      </c>
      <c r="M628" t="s">
        <v>13661</v>
      </c>
      <c r="N628" s="3">
        <v>44594</v>
      </c>
      <c r="O628" s="4">
        <v>0.52777777777777779</v>
      </c>
      <c r="P628" s="3">
        <v>44594</v>
      </c>
      <c r="Q628" t="s">
        <v>32</v>
      </c>
      <c r="S628" t="s">
        <v>110</v>
      </c>
      <c r="T628" t="s">
        <v>82</v>
      </c>
      <c r="U628" t="s">
        <v>13661</v>
      </c>
      <c r="V628" s="1">
        <v>44594</v>
      </c>
      <c r="W628" s="4">
        <v>0.63055555555555554</v>
      </c>
      <c r="X628" t="s">
        <v>32</v>
      </c>
      <c r="Y628" t="s">
        <v>44</v>
      </c>
      <c r="Z628" t="s">
        <v>55</v>
      </c>
    </row>
    <row r="629" spans="1:26" hidden="1" x14ac:dyDescent="0.25">
      <c r="A629" t="s">
        <v>5107</v>
      </c>
      <c r="B629" t="s">
        <v>24</v>
      </c>
      <c r="C629" t="s">
        <v>36</v>
      </c>
      <c r="D629" t="s">
        <v>309</v>
      </c>
      <c r="E629" t="s">
        <v>27</v>
      </c>
      <c r="F629" t="s">
        <v>5108</v>
      </c>
      <c r="G629">
        <v>4</v>
      </c>
      <c r="H629" t="s">
        <v>48</v>
      </c>
      <c r="I629" t="s">
        <v>64</v>
      </c>
      <c r="J629">
        <v>1</v>
      </c>
      <c r="K629" t="s">
        <v>1728</v>
      </c>
      <c r="L629" t="s">
        <v>424</v>
      </c>
      <c r="M629" t="s">
        <v>13661</v>
      </c>
      <c r="N629" s="3">
        <v>44594</v>
      </c>
      <c r="O629" s="4">
        <v>0.53680555555555554</v>
      </c>
      <c r="P629" s="3">
        <v>44594</v>
      </c>
      <c r="Q629" t="s">
        <v>32</v>
      </c>
      <c r="S629" t="s">
        <v>42</v>
      </c>
      <c r="T629" t="s">
        <v>43</v>
      </c>
      <c r="U629" t="s">
        <v>13661</v>
      </c>
      <c r="V629" s="1">
        <v>44594</v>
      </c>
      <c r="W629" s="4">
        <v>0.54791666666666672</v>
      </c>
      <c r="X629" t="s">
        <v>32</v>
      </c>
      <c r="Y629" t="s">
        <v>35</v>
      </c>
      <c r="Z629" t="s">
        <v>55</v>
      </c>
    </row>
    <row r="630" spans="1:26" hidden="1" x14ac:dyDescent="0.25">
      <c r="A630" t="s">
        <v>3633</v>
      </c>
      <c r="B630" t="s">
        <v>61</v>
      </c>
      <c r="C630" t="s">
        <v>1003</v>
      </c>
      <c r="D630" t="s">
        <v>121</v>
      </c>
      <c r="E630" t="s">
        <v>72</v>
      </c>
      <c r="F630" t="s">
        <v>2343</v>
      </c>
      <c r="G630">
        <v>6</v>
      </c>
      <c r="H630" t="s">
        <v>121</v>
      </c>
      <c r="I630" t="s">
        <v>358</v>
      </c>
      <c r="J630">
        <v>1</v>
      </c>
      <c r="L630" t="s">
        <v>322</v>
      </c>
      <c r="M630" t="s">
        <v>13661</v>
      </c>
      <c r="N630" s="3">
        <v>44594</v>
      </c>
      <c r="O630" s="4">
        <v>0.51944444444444449</v>
      </c>
      <c r="P630" s="3">
        <v>44594</v>
      </c>
      <c r="Q630" t="s">
        <v>32</v>
      </c>
      <c r="R630" t="s">
        <v>105</v>
      </c>
      <c r="S630" t="s">
        <v>121</v>
      </c>
      <c r="T630" t="s">
        <v>344</v>
      </c>
      <c r="U630" t="s">
        <v>13661</v>
      </c>
      <c r="V630" s="1">
        <v>44594</v>
      </c>
      <c r="W630" s="4">
        <v>0.70624999999999993</v>
      </c>
      <c r="X630" t="s">
        <v>125</v>
      </c>
      <c r="Y630" t="s">
        <v>44</v>
      </c>
      <c r="Z630" t="s">
        <v>55</v>
      </c>
    </row>
    <row r="631" spans="1:26" hidden="1" x14ac:dyDescent="0.25">
      <c r="A631" t="s">
        <v>3905</v>
      </c>
      <c r="B631" t="s">
        <v>61</v>
      </c>
      <c r="C631" t="s">
        <v>62</v>
      </c>
      <c r="D631" t="s">
        <v>2312</v>
      </c>
      <c r="E631" t="s">
        <v>38</v>
      </c>
      <c r="F631" t="s">
        <v>3906</v>
      </c>
      <c r="G631">
        <v>6</v>
      </c>
      <c r="H631" t="s">
        <v>121</v>
      </c>
      <c r="I631" t="s">
        <v>358</v>
      </c>
      <c r="J631">
        <v>1</v>
      </c>
      <c r="L631" t="s">
        <v>322</v>
      </c>
      <c r="M631" t="s">
        <v>13661</v>
      </c>
      <c r="N631" s="3">
        <v>44594</v>
      </c>
      <c r="O631" s="4">
        <v>0.4291666666666667</v>
      </c>
      <c r="P631" s="3">
        <v>44594</v>
      </c>
      <c r="Q631" t="s">
        <v>32</v>
      </c>
      <c r="R631" t="s">
        <v>109</v>
      </c>
      <c r="S631" t="s">
        <v>110</v>
      </c>
      <c r="T631" t="s">
        <v>82</v>
      </c>
      <c r="U631" t="s">
        <v>13661</v>
      </c>
      <c r="V631" s="1">
        <v>44594</v>
      </c>
      <c r="W631" s="4">
        <v>0.70277777777777783</v>
      </c>
      <c r="X631" t="s">
        <v>32</v>
      </c>
      <c r="Y631" t="s">
        <v>35</v>
      </c>
      <c r="Z631" t="s">
        <v>55</v>
      </c>
    </row>
    <row r="632" spans="1:26" hidden="1" x14ac:dyDescent="0.25">
      <c r="A632" t="s">
        <v>4722</v>
      </c>
      <c r="B632" t="s">
        <v>24</v>
      </c>
      <c r="C632" t="s">
        <v>36</v>
      </c>
      <c r="D632" t="s">
        <v>1096</v>
      </c>
      <c r="E632" t="s">
        <v>38</v>
      </c>
      <c r="F632" t="s">
        <v>664</v>
      </c>
      <c r="G632">
        <v>3</v>
      </c>
      <c r="H632" t="s">
        <v>85</v>
      </c>
      <c r="I632" t="s">
        <v>92</v>
      </c>
      <c r="J632">
        <v>1</v>
      </c>
      <c r="L632" t="s">
        <v>157</v>
      </c>
      <c r="M632" t="s">
        <v>13660</v>
      </c>
      <c r="N632" s="3">
        <v>44576</v>
      </c>
      <c r="O632" s="4">
        <v>0.65347222222222223</v>
      </c>
      <c r="P632" s="3">
        <v>44587</v>
      </c>
      <c r="Q632" t="s">
        <v>32</v>
      </c>
      <c r="R632" t="s">
        <v>105</v>
      </c>
      <c r="S632" t="s">
        <v>110</v>
      </c>
      <c r="T632" t="s">
        <v>82</v>
      </c>
      <c r="U632" t="s">
        <v>13661</v>
      </c>
      <c r="V632" s="1">
        <v>44595</v>
      </c>
      <c r="W632" s="4">
        <v>0.50347222222222221</v>
      </c>
      <c r="X632" t="s">
        <v>32</v>
      </c>
      <c r="Y632" t="s">
        <v>35</v>
      </c>
      <c r="Z632" t="s">
        <v>34</v>
      </c>
    </row>
    <row r="633" spans="1:26" hidden="1" x14ac:dyDescent="0.25">
      <c r="A633" t="s">
        <v>4704</v>
      </c>
      <c r="B633" t="s">
        <v>24</v>
      </c>
      <c r="C633" t="s">
        <v>36</v>
      </c>
      <c r="D633" t="s">
        <v>982</v>
      </c>
      <c r="E633" t="s">
        <v>47</v>
      </c>
      <c r="F633" t="s">
        <v>4705</v>
      </c>
      <c r="G633">
        <v>13</v>
      </c>
      <c r="H633" t="s">
        <v>48</v>
      </c>
      <c r="I633" t="s">
        <v>64</v>
      </c>
      <c r="J633">
        <v>1</v>
      </c>
      <c r="K633" t="s">
        <v>595</v>
      </c>
      <c r="L633" t="s">
        <v>80</v>
      </c>
      <c r="M633" t="s">
        <v>13660</v>
      </c>
      <c r="N633" s="3">
        <v>44575</v>
      </c>
      <c r="O633" s="4">
        <v>0.96875</v>
      </c>
      <c r="P633" s="3">
        <v>44575</v>
      </c>
      <c r="Q633" t="s">
        <v>81</v>
      </c>
      <c r="R633" t="s">
        <v>105</v>
      </c>
      <c r="S633" t="s">
        <v>52</v>
      </c>
      <c r="T633" t="s">
        <v>119</v>
      </c>
      <c r="U633" t="s">
        <v>13661</v>
      </c>
      <c r="V633" s="1">
        <v>44595</v>
      </c>
      <c r="W633" s="4">
        <v>0.45416666666666666</v>
      </c>
      <c r="X633" t="s">
        <v>867</v>
      </c>
      <c r="Y633" t="s">
        <v>35</v>
      </c>
      <c r="Z633" t="s">
        <v>34</v>
      </c>
    </row>
    <row r="634" spans="1:26" hidden="1" x14ac:dyDescent="0.25">
      <c r="A634" t="s">
        <v>4065</v>
      </c>
      <c r="B634" t="s">
        <v>24</v>
      </c>
      <c r="C634" t="s">
        <v>45</v>
      </c>
      <c r="D634" t="s">
        <v>1145</v>
      </c>
      <c r="E634" t="s">
        <v>38</v>
      </c>
      <c r="F634" t="s">
        <v>4066</v>
      </c>
      <c r="G634">
        <v>2</v>
      </c>
      <c r="H634" t="s">
        <v>48</v>
      </c>
      <c r="I634" t="s">
        <v>477</v>
      </c>
      <c r="J634">
        <v>1</v>
      </c>
      <c r="K634" t="s">
        <v>704</v>
      </c>
      <c r="L634" t="s">
        <v>66</v>
      </c>
      <c r="M634" t="s">
        <v>13660</v>
      </c>
      <c r="N634" s="3">
        <v>44567</v>
      </c>
      <c r="O634" s="4">
        <v>0.57847222222222217</v>
      </c>
      <c r="P634" s="3">
        <v>44567</v>
      </c>
      <c r="Q634" t="s">
        <v>32</v>
      </c>
      <c r="R634" t="s">
        <v>109</v>
      </c>
      <c r="S634" t="s">
        <v>110</v>
      </c>
      <c r="T634" t="s">
        <v>82</v>
      </c>
      <c r="U634" t="s">
        <v>13661</v>
      </c>
      <c r="V634" s="1">
        <v>44595</v>
      </c>
      <c r="W634" s="4">
        <v>0.62152777777777779</v>
      </c>
      <c r="X634" t="s">
        <v>32</v>
      </c>
      <c r="Y634" t="s">
        <v>44</v>
      </c>
      <c r="Z634" t="s">
        <v>55</v>
      </c>
    </row>
    <row r="635" spans="1:26" hidden="1" x14ac:dyDescent="0.25">
      <c r="A635" t="s">
        <v>4256</v>
      </c>
      <c r="B635" t="s">
        <v>24</v>
      </c>
      <c r="C635" t="s">
        <v>1387</v>
      </c>
      <c r="D635" t="s">
        <v>1535</v>
      </c>
      <c r="E635" t="s">
        <v>72</v>
      </c>
      <c r="F635" t="s">
        <v>4257</v>
      </c>
      <c r="G635">
        <v>3</v>
      </c>
      <c r="H635" t="s">
        <v>29</v>
      </c>
      <c r="I635" t="s">
        <v>30</v>
      </c>
      <c r="J635">
        <v>1</v>
      </c>
      <c r="L635" t="s">
        <v>115</v>
      </c>
      <c r="M635" t="s">
        <v>13660</v>
      </c>
      <c r="N635" s="3">
        <v>44566</v>
      </c>
      <c r="O635" s="4">
        <v>0.65486111111111112</v>
      </c>
      <c r="P635" s="3">
        <v>44570</v>
      </c>
      <c r="Q635" t="s">
        <v>32</v>
      </c>
      <c r="R635" t="s">
        <v>105</v>
      </c>
      <c r="S635" t="s">
        <v>110</v>
      </c>
      <c r="T635" t="s">
        <v>82</v>
      </c>
      <c r="U635" t="s">
        <v>13661</v>
      </c>
      <c r="V635" s="1">
        <v>44595</v>
      </c>
      <c r="W635" s="4">
        <v>0</v>
      </c>
      <c r="X635" t="s">
        <v>32</v>
      </c>
      <c r="Y635" t="s">
        <v>35</v>
      </c>
      <c r="Z635" t="s">
        <v>55</v>
      </c>
    </row>
    <row r="636" spans="1:26" hidden="1" x14ac:dyDescent="0.25">
      <c r="A636" t="s">
        <v>780</v>
      </c>
      <c r="B636" t="s">
        <v>24</v>
      </c>
      <c r="C636" t="s">
        <v>184</v>
      </c>
      <c r="D636" t="s">
        <v>469</v>
      </c>
      <c r="E636" t="s">
        <v>27</v>
      </c>
      <c r="F636" t="s">
        <v>68</v>
      </c>
      <c r="G636">
        <v>4</v>
      </c>
      <c r="H636" t="s">
        <v>29</v>
      </c>
      <c r="I636" t="s">
        <v>30</v>
      </c>
      <c r="J636">
        <v>1</v>
      </c>
      <c r="L636" t="s">
        <v>130</v>
      </c>
      <c r="M636" t="s">
        <v>13661</v>
      </c>
      <c r="N636" s="3">
        <v>44594</v>
      </c>
      <c r="O636" s="4">
        <v>0.55069444444444449</v>
      </c>
      <c r="P636" s="3">
        <v>44600</v>
      </c>
      <c r="Q636" t="s">
        <v>32</v>
      </c>
      <c r="R636" t="s">
        <v>93</v>
      </c>
      <c r="S636" t="s">
        <v>33</v>
      </c>
      <c r="T636" t="s">
        <v>82</v>
      </c>
      <c r="U636" t="s">
        <v>13661</v>
      </c>
      <c r="V636" s="1">
        <v>44595</v>
      </c>
      <c r="W636" s="4">
        <v>0.65625</v>
      </c>
      <c r="X636" t="s">
        <v>32</v>
      </c>
      <c r="Y636" t="s">
        <v>44</v>
      </c>
      <c r="Z636" t="s">
        <v>34</v>
      </c>
    </row>
    <row r="637" spans="1:26" hidden="1" x14ac:dyDescent="0.25">
      <c r="A637" t="s">
        <v>5141</v>
      </c>
      <c r="B637" t="s">
        <v>24</v>
      </c>
      <c r="C637" t="s">
        <v>36</v>
      </c>
      <c r="D637" t="s">
        <v>295</v>
      </c>
      <c r="E637" t="s">
        <v>38</v>
      </c>
      <c r="F637" t="s">
        <v>283</v>
      </c>
      <c r="G637">
        <v>7</v>
      </c>
      <c r="H637" t="s">
        <v>29</v>
      </c>
      <c r="I637" t="s">
        <v>30</v>
      </c>
      <c r="J637">
        <v>1</v>
      </c>
      <c r="L637" t="s">
        <v>284</v>
      </c>
      <c r="M637" t="s">
        <v>13661</v>
      </c>
      <c r="N637" s="3">
        <v>44594</v>
      </c>
      <c r="O637" s="4">
        <v>0.82430555555555562</v>
      </c>
      <c r="P637" s="3">
        <v>44600</v>
      </c>
      <c r="Q637" t="s">
        <v>32</v>
      </c>
      <c r="S637" t="s">
        <v>33</v>
      </c>
      <c r="T637" t="s">
        <v>82</v>
      </c>
      <c r="U637" t="s">
        <v>13661</v>
      </c>
      <c r="V637" s="1">
        <v>44595</v>
      </c>
      <c r="W637" s="4">
        <v>0.58333333333333337</v>
      </c>
      <c r="X637" t="s">
        <v>32</v>
      </c>
      <c r="Y637" t="s">
        <v>44</v>
      </c>
      <c r="Z637" t="s">
        <v>34</v>
      </c>
    </row>
    <row r="638" spans="1:26" hidden="1" x14ac:dyDescent="0.25">
      <c r="A638" t="s">
        <v>5083</v>
      </c>
      <c r="B638" t="s">
        <v>24</v>
      </c>
      <c r="C638" t="s">
        <v>25</v>
      </c>
      <c r="D638" t="s">
        <v>334</v>
      </c>
      <c r="E638" t="s">
        <v>38</v>
      </c>
      <c r="F638" t="s">
        <v>443</v>
      </c>
      <c r="G638">
        <v>8</v>
      </c>
      <c r="H638" t="s">
        <v>29</v>
      </c>
      <c r="I638" t="s">
        <v>77</v>
      </c>
      <c r="J638">
        <v>1</v>
      </c>
      <c r="L638" t="s">
        <v>444</v>
      </c>
      <c r="M638" t="s">
        <v>13661</v>
      </c>
      <c r="N638" s="3">
        <v>44594</v>
      </c>
      <c r="O638" s="4">
        <v>0.32083333333333336</v>
      </c>
      <c r="P638" s="3">
        <v>44600</v>
      </c>
      <c r="Q638" t="s">
        <v>32</v>
      </c>
      <c r="R638" t="s">
        <v>93</v>
      </c>
      <c r="S638" t="s">
        <v>33</v>
      </c>
      <c r="T638" t="s">
        <v>82</v>
      </c>
      <c r="U638" t="s">
        <v>13661</v>
      </c>
      <c r="V638" s="1">
        <v>44595</v>
      </c>
      <c r="W638" s="4">
        <v>0.52986111111111112</v>
      </c>
      <c r="X638" t="s">
        <v>32</v>
      </c>
      <c r="Y638" t="s">
        <v>44</v>
      </c>
      <c r="Z638" t="s">
        <v>34</v>
      </c>
    </row>
    <row r="639" spans="1:26" hidden="1" x14ac:dyDescent="0.25">
      <c r="A639" t="s">
        <v>5081</v>
      </c>
      <c r="B639" t="s">
        <v>24</v>
      </c>
      <c r="C639" t="s">
        <v>45</v>
      </c>
      <c r="D639" t="s">
        <v>381</v>
      </c>
      <c r="E639" t="s">
        <v>72</v>
      </c>
      <c r="F639" t="s">
        <v>5082</v>
      </c>
      <c r="G639">
        <v>11</v>
      </c>
      <c r="H639" t="s">
        <v>48</v>
      </c>
      <c r="I639" t="s">
        <v>64</v>
      </c>
      <c r="J639">
        <v>1</v>
      </c>
      <c r="K639" t="s">
        <v>123</v>
      </c>
      <c r="L639" t="s">
        <v>1189</v>
      </c>
      <c r="M639" t="s">
        <v>13661</v>
      </c>
      <c r="N639" s="3">
        <v>44593</v>
      </c>
      <c r="O639" s="4">
        <v>0.76458333333333339</v>
      </c>
      <c r="P639" s="3">
        <v>44593</v>
      </c>
      <c r="Q639" t="s">
        <v>32</v>
      </c>
      <c r="R639" t="s">
        <v>109</v>
      </c>
      <c r="S639" t="s">
        <v>42</v>
      </c>
      <c r="T639" t="s">
        <v>43</v>
      </c>
      <c r="U639" t="s">
        <v>13661</v>
      </c>
      <c r="V639" s="1">
        <v>44595</v>
      </c>
      <c r="W639" s="4">
        <v>0.4604166666666667</v>
      </c>
      <c r="X639" t="s">
        <v>32</v>
      </c>
      <c r="Y639" t="s">
        <v>35</v>
      </c>
      <c r="Z639" t="s">
        <v>55</v>
      </c>
    </row>
    <row r="640" spans="1:26" hidden="1" x14ac:dyDescent="0.25">
      <c r="A640" t="s">
        <v>2202</v>
      </c>
      <c r="B640" t="s">
        <v>61</v>
      </c>
      <c r="C640" t="s">
        <v>62</v>
      </c>
      <c r="D640" t="s">
        <v>2203</v>
      </c>
      <c r="E640" t="s">
        <v>27</v>
      </c>
      <c r="F640" t="s">
        <v>2204</v>
      </c>
      <c r="G640">
        <v>6</v>
      </c>
      <c r="H640" t="s">
        <v>48</v>
      </c>
      <c r="I640" t="s">
        <v>64</v>
      </c>
      <c r="J640">
        <v>1</v>
      </c>
      <c r="K640" t="s">
        <v>204</v>
      </c>
      <c r="L640" t="s">
        <v>217</v>
      </c>
      <c r="M640" t="s">
        <v>13661</v>
      </c>
      <c r="N640" s="3">
        <v>44594</v>
      </c>
      <c r="O640" s="4">
        <v>0.66319444444444442</v>
      </c>
      <c r="P640" s="3">
        <v>44594</v>
      </c>
      <c r="Q640" t="s">
        <v>32</v>
      </c>
      <c r="R640" t="s">
        <v>109</v>
      </c>
      <c r="S640" t="s">
        <v>110</v>
      </c>
      <c r="T640" t="s">
        <v>82</v>
      </c>
      <c r="U640" t="s">
        <v>13661</v>
      </c>
      <c r="V640" s="1">
        <v>44595</v>
      </c>
      <c r="W640" s="4">
        <v>0.55347222222222225</v>
      </c>
      <c r="X640" t="s">
        <v>32</v>
      </c>
      <c r="Y640" t="s">
        <v>44</v>
      </c>
      <c r="Z640" t="s">
        <v>55</v>
      </c>
    </row>
    <row r="641" spans="1:26" hidden="1" x14ac:dyDescent="0.25">
      <c r="A641" t="s">
        <v>3881</v>
      </c>
      <c r="B641" t="s">
        <v>24</v>
      </c>
      <c r="C641" t="s">
        <v>198</v>
      </c>
      <c r="D641" t="s">
        <v>2195</v>
      </c>
      <c r="E641" t="s">
        <v>72</v>
      </c>
      <c r="F641" t="s">
        <v>3882</v>
      </c>
      <c r="G641">
        <v>6</v>
      </c>
      <c r="H641" t="s">
        <v>48</v>
      </c>
      <c r="I641" t="s">
        <v>64</v>
      </c>
      <c r="J641">
        <v>1</v>
      </c>
      <c r="K641" t="s">
        <v>65</v>
      </c>
      <c r="L641" t="s">
        <v>217</v>
      </c>
      <c r="M641" t="s">
        <v>13661</v>
      </c>
      <c r="N641" s="3">
        <v>44594</v>
      </c>
      <c r="O641" s="4">
        <v>0.64374999999999993</v>
      </c>
      <c r="P641" s="3">
        <v>44594</v>
      </c>
      <c r="Q641" t="s">
        <v>32</v>
      </c>
      <c r="R641" t="s">
        <v>109</v>
      </c>
      <c r="S641" t="s">
        <v>110</v>
      </c>
      <c r="T641" t="s">
        <v>82</v>
      </c>
      <c r="U641" t="s">
        <v>13661</v>
      </c>
      <c r="V641" s="1">
        <v>44595</v>
      </c>
      <c r="W641" s="4">
        <v>0.58819444444444446</v>
      </c>
      <c r="X641" t="s">
        <v>32</v>
      </c>
      <c r="Y641" t="s">
        <v>44</v>
      </c>
      <c r="Z641" t="s">
        <v>55</v>
      </c>
    </row>
    <row r="642" spans="1:26" hidden="1" x14ac:dyDescent="0.25">
      <c r="A642" t="s">
        <v>3886</v>
      </c>
      <c r="B642" t="s">
        <v>24</v>
      </c>
      <c r="C642" t="s">
        <v>45</v>
      </c>
      <c r="D642" t="s">
        <v>46</v>
      </c>
      <c r="E642" t="s">
        <v>38</v>
      </c>
      <c r="F642" t="s">
        <v>3887</v>
      </c>
      <c r="G642">
        <v>6</v>
      </c>
      <c r="H642" t="s">
        <v>321</v>
      </c>
      <c r="I642" t="s">
        <v>327</v>
      </c>
      <c r="J642">
        <v>1</v>
      </c>
      <c r="L642" t="s">
        <v>1653</v>
      </c>
      <c r="M642" t="s">
        <v>13661</v>
      </c>
      <c r="N642" s="3">
        <v>44594</v>
      </c>
      <c r="O642" s="4">
        <v>0.42291666666666666</v>
      </c>
      <c r="P642" s="3">
        <v>44594</v>
      </c>
      <c r="Q642" t="s">
        <v>32</v>
      </c>
      <c r="S642" t="s">
        <v>321</v>
      </c>
      <c r="T642" t="s">
        <v>328</v>
      </c>
      <c r="U642" t="s">
        <v>13661</v>
      </c>
      <c r="V642" s="1">
        <v>44595</v>
      </c>
      <c r="W642" s="4">
        <v>0.68402777777777779</v>
      </c>
      <c r="X642" t="s">
        <v>32</v>
      </c>
      <c r="Y642" t="s">
        <v>44</v>
      </c>
      <c r="Z642" t="s">
        <v>55</v>
      </c>
    </row>
    <row r="643" spans="1:26" hidden="1" x14ac:dyDescent="0.25">
      <c r="A643" t="s">
        <v>5114</v>
      </c>
      <c r="B643" t="s">
        <v>61</v>
      </c>
      <c r="C643" t="s">
        <v>62</v>
      </c>
      <c r="D643" t="s">
        <v>761</v>
      </c>
      <c r="E643" t="s">
        <v>27</v>
      </c>
      <c r="F643" t="s">
        <v>5115</v>
      </c>
      <c r="G643">
        <v>11</v>
      </c>
      <c r="H643" t="s">
        <v>29</v>
      </c>
      <c r="I643" t="s">
        <v>30</v>
      </c>
      <c r="J643">
        <v>1</v>
      </c>
      <c r="L643" t="s">
        <v>197</v>
      </c>
      <c r="M643" t="s">
        <v>13661</v>
      </c>
      <c r="N643" s="3">
        <v>44594</v>
      </c>
      <c r="O643" s="4">
        <v>0.58124999999999993</v>
      </c>
      <c r="P643" s="3">
        <v>44598</v>
      </c>
      <c r="Q643" t="s">
        <v>32</v>
      </c>
      <c r="R643" t="s">
        <v>902</v>
      </c>
      <c r="S643" t="s">
        <v>52</v>
      </c>
      <c r="T643" t="s">
        <v>67</v>
      </c>
      <c r="U643" t="s">
        <v>13661</v>
      </c>
      <c r="V643" s="1">
        <v>44595</v>
      </c>
      <c r="W643" s="4">
        <v>0.46875</v>
      </c>
      <c r="X643" t="s">
        <v>54</v>
      </c>
      <c r="Y643" t="s">
        <v>35</v>
      </c>
      <c r="Z643" t="s">
        <v>55</v>
      </c>
    </row>
    <row r="644" spans="1:26" hidden="1" x14ac:dyDescent="0.25">
      <c r="A644" t="s">
        <v>4966</v>
      </c>
      <c r="B644" t="s">
        <v>24</v>
      </c>
      <c r="C644" t="s">
        <v>338</v>
      </c>
      <c r="D644" t="s">
        <v>1497</v>
      </c>
      <c r="E644" t="s">
        <v>38</v>
      </c>
      <c r="F644" t="s">
        <v>4967</v>
      </c>
      <c r="G644">
        <v>4</v>
      </c>
      <c r="H644" t="s">
        <v>85</v>
      </c>
      <c r="I644" t="s">
        <v>86</v>
      </c>
      <c r="J644">
        <v>1</v>
      </c>
      <c r="L644" t="s">
        <v>186</v>
      </c>
      <c r="M644" t="s">
        <v>13660</v>
      </c>
      <c r="N644" s="3">
        <v>44587</v>
      </c>
      <c r="O644" s="4">
        <v>0.39861111111111108</v>
      </c>
      <c r="P644" s="3">
        <v>44595</v>
      </c>
      <c r="Q644" t="s">
        <v>54</v>
      </c>
      <c r="S644" t="s">
        <v>33</v>
      </c>
      <c r="T644" t="s">
        <v>82</v>
      </c>
      <c r="U644" t="s">
        <v>13661</v>
      </c>
      <c r="V644" s="1">
        <v>44596</v>
      </c>
      <c r="W644" s="4">
        <v>0.5180555555555556</v>
      </c>
      <c r="X644" t="s">
        <v>32</v>
      </c>
      <c r="Y644" t="s">
        <v>44</v>
      </c>
      <c r="Z644" t="s">
        <v>34</v>
      </c>
    </row>
    <row r="645" spans="1:26" hidden="1" x14ac:dyDescent="0.25">
      <c r="A645" t="s">
        <v>4978</v>
      </c>
      <c r="B645" t="s">
        <v>24</v>
      </c>
      <c r="C645" t="s">
        <v>70</v>
      </c>
      <c r="D645" t="s">
        <v>788</v>
      </c>
      <c r="E645" t="s">
        <v>38</v>
      </c>
      <c r="F645" t="s">
        <v>4979</v>
      </c>
      <c r="G645">
        <v>11</v>
      </c>
      <c r="H645" t="s">
        <v>85</v>
      </c>
      <c r="I645" t="s">
        <v>86</v>
      </c>
      <c r="J645">
        <v>1</v>
      </c>
      <c r="L645" t="s">
        <v>627</v>
      </c>
      <c r="M645" t="s">
        <v>13660</v>
      </c>
      <c r="N645" s="3">
        <v>44587</v>
      </c>
      <c r="O645" s="4">
        <v>0.53263888888888888</v>
      </c>
      <c r="P645" s="3">
        <v>44596</v>
      </c>
      <c r="Q645" t="s">
        <v>54</v>
      </c>
      <c r="R645" t="s">
        <v>86</v>
      </c>
      <c r="S645" t="s">
        <v>33</v>
      </c>
      <c r="T645" t="s">
        <v>82</v>
      </c>
      <c r="U645" t="s">
        <v>13661</v>
      </c>
      <c r="V645" s="1">
        <v>44596</v>
      </c>
      <c r="W645" s="4">
        <v>0.69444444444444453</v>
      </c>
      <c r="X645" t="s">
        <v>32</v>
      </c>
      <c r="Y645" t="s">
        <v>44</v>
      </c>
      <c r="Z645" t="s">
        <v>34</v>
      </c>
    </row>
    <row r="646" spans="1:26" hidden="1" x14ac:dyDescent="0.25">
      <c r="A646" t="s">
        <v>3745</v>
      </c>
      <c r="B646" t="s">
        <v>24</v>
      </c>
      <c r="C646" t="s">
        <v>70</v>
      </c>
      <c r="D646" t="s">
        <v>26</v>
      </c>
      <c r="E646" t="s">
        <v>27</v>
      </c>
      <c r="F646" t="s">
        <v>28</v>
      </c>
      <c r="G646">
        <v>4</v>
      </c>
      <c r="H646" t="s">
        <v>29</v>
      </c>
      <c r="I646" t="s">
        <v>30</v>
      </c>
      <c r="J646">
        <v>1</v>
      </c>
      <c r="L646" t="s">
        <v>31</v>
      </c>
      <c r="M646" t="s">
        <v>13661</v>
      </c>
      <c r="N646" s="3">
        <v>44596</v>
      </c>
      <c r="O646" s="4">
        <v>0.89861111111111114</v>
      </c>
      <c r="P646" s="3">
        <v>44600</v>
      </c>
      <c r="Q646" t="s">
        <v>32</v>
      </c>
      <c r="S646" t="s">
        <v>33</v>
      </c>
      <c r="T646" t="s">
        <v>34</v>
      </c>
      <c r="U646" t="s">
        <v>13661</v>
      </c>
      <c r="V646" s="1">
        <v>44596</v>
      </c>
      <c r="W646" s="4">
        <v>0.89930555555555547</v>
      </c>
      <c r="X646" t="s">
        <v>32</v>
      </c>
      <c r="Y646" t="s">
        <v>44</v>
      </c>
      <c r="Z646" t="s">
        <v>34</v>
      </c>
    </row>
    <row r="647" spans="1:26" hidden="1" x14ac:dyDescent="0.25">
      <c r="A647" t="s">
        <v>3748</v>
      </c>
      <c r="B647" t="s">
        <v>61</v>
      </c>
      <c r="C647" t="s">
        <v>62</v>
      </c>
      <c r="D647" t="s">
        <v>1213</v>
      </c>
      <c r="E647" t="s">
        <v>47</v>
      </c>
      <c r="F647" t="s">
        <v>517</v>
      </c>
      <c r="G647">
        <v>13</v>
      </c>
      <c r="H647" t="s">
        <v>29</v>
      </c>
      <c r="I647" t="s">
        <v>30</v>
      </c>
      <c r="J647">
        <v>1</v>
      </c>
      <c r="L647" t="s">
        <v>220</v>
      </c>
      <c r="M647" t="s">
        <v>13661</v>
      </c>
      <c r="N647" s="3">
        <v>44596</v>
      </c>
      <c r="O647" s="4">
        <v>0.42291666666666666</v>
      </c>
      <c r="P647" s="3">
        <v>44600</v>
      </c>
      <c r="Q647" t="s">
        <v>54</v>
      </c>
      <c r="S647" t="s">
        <v>52</v>
      </c>
      <c r="T647" t="s">
        <v>67</v>
      </c>
      <c r="U647" t="s">
        <v>13661</v>
      </c>
      <c r="V647" s="1">
        <v>44596</v>
      </c>
      <c r="W647" s="4">
        <v>0.47222222222222227</v>
      </c>
      <c r="X647" t="s">
        <v>54</v>
      </c>
      <c r="Y647" t="s">
        <v>35</v>
      </c>
      <c r="Z647" t="s">
        <v>34</v>
      </c>
    </row>
    <row r="648" spans="1:26" hidden="1" x14ac:dyDescent="0.25">
      <c r="A648" t="s">
        <v>5063</v>
      </c>
      <c r="B648" t="s">
        <v>61</v>
      </c>
      <c r="C648" t="s">
        <v>5064</v>
      </c>
      <c r="D648" t="s">
        <v>1680</v>
      </c>
      <c r="E648" t="s">
        <v>38</v>
      </c>
      <c r="F648" t="s">
        <v>2111</v>
      </c>
      <c r="G648">
        <v>6</v>
      </c>
      <c r="H648" t="s">
        <v>48</v>
      </c>
      <c r="I648" t="s">
        <v>64</v>
      </c>
      <c r="J648">
        <v>1</v>
      </c>
      <c r="K648" t="s">
        <v>595</v>
      </c>
      <c r="L648" t="s">
        <v>115</v>
      </c>
      <c r="M648" t="s">
        <v>13661</v>
      </c>
      <c r="N648" s="3">
        <v>44593</v>
      </c>
      <c r="O648" s="4">
        <v>0.48125000000000001</v>
      </c>
      <c r="P648" s="3">
        <v>44593</v>
      </c>
      <c r="Q648" t="s">
        <v>32</v>
      </c>
      <c r="R648" t="s">
        <v>109</v>
      </c>
      <c r="S648" t="s">
        <v>110</v>
      </c>
      <c r="T648" t="s">
        <v>82</v>
      </c>
      <c r="U648" t="s">
        <v>13661</v>
      </c>
      <c r="V648" s="1">
        <v>44596</v>
      </c>
      <c r="W648" s="4">
        <v>0</v>
      </c>
      <c r="X648" t="s">
        <v>32</v>
      </c>
      <c r="Y648" t="s">
        <v>35</v>
      </c>
      <c r="Z648" t="s">
        <v>55</v>
      </c>
    </row>
    <row r="649" spans="1:26" hidden="1" x14ac:dyDescent="0.25">
      <c r="A649" t="s">
        <v>5067</v>
      </c>
      <c r="B649" t="s">
        <v>24</v>
      </c>
      <c r="C649" t="s">
        <v>25</v>
      </c>
      <c r="D649" t="s">
        <v>578</v>
      </c>
      <c r="E649" t="s">
        <v>38</v>
      </c>
      <c r="F649" t="s">
        <v>5068</v>
      </c>
      <c r="G649">
        <v>2</v>
      </c>
      <c r="H649" t="s">
        <v>48</v>
      </c>
      <c r="I649" t="s">
        <v>64</v>
      </c>
      <c r="J649">
        <v>1</v>
      </c>
      <c r="K649" t="s">
        <v>123</v>
      </c>
      <c r="L649" t="s">
        <v>197</v>
      </c>
      <c r="M649" t="s">
        <v>13661</v>
      </c>
      <c r="N649" s="3">
        <v>44593</v>
      </c>
      <c r="O649" s="4">
        <v>0.53749999999999998</v>
      </c>
      <c r="P649" s="3">
        <v>44593</v>
      </c>
      <c r="Q649" t="s">
        <v>32</v>
      </c>
      <c r="R649" t="s">
        <v>110</v>
      </c>
      <c r="S649" t="s">
        <v>110</v>
      </c>
      <c r="T649" t="s">
        <v>82</v>
      </c>
      <c r="U649" t="s">
        <v>13661</v>
      </c>
      <c r="V649" s="1">
        <v>44596</v>
      </c>
      <c r="W649" s="4">
        <v>0</v>
      </c>
      <c r="X649" t="s">
        <v>32</v>
      </c>
      <c r="Y649" t="s">
        <v>35</v>
      </c>
      <c r="Z649" t="s">
        <v>55</v>
      </c>
    </row>
    <row r="650" spans="1:26" hidden="1" x14ac:dyDescent="0.25">
      <c r="A650" t="s">
        <v>5071</v>
      </c>
      <c r="B650" t="s">
        <v>24</v>
      </c>
      <c r="C650" t="s">
        <v>45</v>
      </c>
      <c r="D650" t="s">
        <v>711</v>
      </c>
      <c r="E650" t="s">
        <v>38</v>
      </c>
      <c r="F650" t="s">
        <v>5072</v>
      </c>
      <c r="G650">
        <v>4</v>
      </c>
      <c r="H650" t="s">
        <v>48</v>
      </c>
      <c r="I650" t="s">
        <v>64</v>
      </c>
      <c r="J650">
        <v>1</v>
      </c>
      <c r="K650" t="s">
        <v>595</v>
      </c>
      <c r="L650" t="s">
        <v>115</v>
      </c>
      <c r="M650" t="s">
        <v>13661</v>
      </c>
      <c r="N650" s="3">
        <v>44593</v>
      </c>
      <c r="O650" s="4">
        <v>0.59722222222222221</v>
      </c>
      <c r="P650" s="3">
        <v>44594</v>
      </c>
      <c r="Q650" t="s">
        <v>32</v>
      </c>
      <c r="R650" t="s">
        <v>110</v>
      </c>
      <c r="S650" t="s">
        <v>110</v>
      </c>
      <c r="T650" t="s">
        <v>82</v>
      </c>
      <c r="U650" t="s">
        <v>13661</v>
      </c>
      <c r="V650" s="1">
        <v>44596</v>
      </c>
      <c r="W650" s="4">
        <v>0.74097222222222225</v>
      </c>
      <c r="X650" t="s">
        <v>32</v>
      </c>
      <c r="Y650" t="s">
        <v>44</v>
      </c>
      <c r="Z650" t="s">
        <v>55</v>
      </c>
    </row>
    <row r="651" spans="1:26" hidden="1" x14ac:dyDescent="0.25">
      <c r="A651" t="s">
        <v>5118</v>
      </c>
      <c r="B651" t="s">
        <v>24</v>
      </c>
      <c r="C651" t="s">
        <v>70</v>
      </c>
      <c r="D651" t="s">
        <v>1913</v>
      </c>
      <c r="E651" t="s">
        <v>38</v>
      </c>
      <c r="F651" t="s">
        <v>5119</v>
      </c>
      <c r="G651">
        <v>6</v>
      </c>
      <c r="H651" t="s">
        <v>29</v>
      </c>
      <c r="I651" t="s">
        <v>30</v>
      </c>
      <c r="J651">
        <v>1</v>
      </c>
      <c r="L651" t="s">
        <v>197</v>
      </c>
      <c r="M651" t="s">
        <v>13661</v>
      </c>
      <c r="N651" s="3">
        <v>44594</v>
      </c>
      <c r="O651" s="4">
        <v>0.59930555555555554</v>
      </c>
      <c r="P651" s="3">
        <v>44594</v>
      </c>
      <c r="Q651" t="s">
        <v>32</v>
      </c>
      <c r="R651" t="s">
        <v>109</v>
      </c>
      <c r="S651" t="s">
        <v>110</v>
      </c>
      <c r="T651" t="s">
        <v>82</v>
      </c>
      <c r="U651" t="s">
        <v>13661</v>
      </c>
      <c r="V651" s="1">
        <v>44596</v>
      </c>
      <c r="W651" s="4">
        <v>0.7270833333333333</v>
      </c>
      <c r="X651" t="s">
        <v>32</v>
      </c>
      <c r="Y651" t="s">
        <v>35</v>
      </c>
      <c r="Z651" t="s">
        <v>55</v>
      </c>
    </row>
    <row r="652" spans="1:26" hidden="1" x14ac:dyDescent="0.25">
      <c r="A652" t="s">
        <v>5125</v>
      </c>
      <c r="B652" t="s">
        <v>61</v>
      </c>
      <c r="C652" t="s">
        <v>62</v>
      </c>
      <c r="D652" t="s">
        <v>1304</v>
      </c>
      <c r="E652" t="s">
        <v>38</v>
      </c>
      <c r="F652" t="s">
        <v>2589</v>
      </c>
      <c r="G652">
        <v>1</v>
      </c>
      <c r="H652" t="s">
        <v>29</v>
      </c>
      <c r="I652" t="s">
        <v>30</v>
      </c>
      <c r="J652">
        <v>1</v>
      </c>
      <c r="L652" t="s">
        <v>348</v>
      </c>
      <c r="M652" t="s">
        <v>13661</v>
      </c>
      <c r="N652" s="3">
        <v>44594</v>
      </c>
      <c r="O652" s="4">
        <v>0.60972222222222217</v>
      </c>
      <c r="P652" s="3">
        <v>44594</v>
      </c>
      <c r="Q652" t="s">
        <v>32</v>
      </c>
      <c r="R652" t="s">
        <v>109</v>
      </c>
      <c r="S652" t="s">
        <v>110</v>
      </c>
      <c r="T652" t="s">
        <v>82</v>
      </c>
      <c r="U652" t="s">
        <v>13661</v>
      </c>
      <c r="V652" s="1">
        <v>44596</v>
      </c>
      <c r="W652" s="4">
        <v>0.71527777777777779</v>
      </c>
      <c r="X652" t="s">
        <v>32</v>
      </c>
      <c r="Y652" t="s">
        <v>35</v>
      </c>
      <c r="Z652" t="s">
        <v>55</v>
      </c>
    </row>
    <row r="653" spans="1:26" hidden="1" x14ac:dyDescent="0.25">
      <c r="A653" t="s">
        <v>5126</v>
      </c>
      <c r="B653" t="s">
        <v>61</v>
      </c>
      <c r="C653" t="s">
        <v>62</v>
      </c>
      <c r="D653" t="s">
        <v>2836</v>
      </c>
      <c r="E653" t="s">
        <v>38</v>
      </c>
      <c r="F653" t="s">
        <v>2589</v>
      </c>
      <c r="G653">
        <v>1</v>
      </c>
      <c r="H653" t="s">
        <v>29</v>
      </c>
      <c r="I653" t="s">
        <v>30</v>
      </c>
      <c r="J653">
        <v>1</v>
      </c>
      <c r="L653" t="s">
        <v>348</v>
      </c>
      <c r="M653" t="s">
        <v>13661</v>
      </c>
      <c r="N653" s="3">
        <v>44594</v>
      </c>
      <c r="O653" s="4">
        <v>0.60972222222222217</v>
      </c>
      <c r="P653" s="3">
        <v>44594</v>
      </c>
      <c r="Q653" t="s">
        <v>32</v>
      </c>
      <c r="R653" t="s">
        <v>110</v>
      </c>
      <c r="S653" t="s">
        <v>110</v>
      </c>
      <c r="T653" t="s">
        <v>82</v>
      </c>
      <c r="U653" t="s">
        <v>13661</v>
      </c>
      <c r="V653" s="1">
        <v>44596</v>
      </c>
      <c r="W653" s="4">
        <v>0.71597222222222223</v>
      </c>
      <c r="X653" t="s">
        <v>32</v>
      </c>
      <c r="Y653" t="s">
        <v>35</v>
      </c>
      <c r="Z653" t="s">
        <v>55</v>
      </c>
    </row>
    <row r="654" spans="1:26" hidden="1" x14ac:dyDescent="0.25">
      <c r="A654" t="s">
        <v>5127</v>
      </c>
      <c r="B654" t="s">
        <v>61</v>
      </c>
      <c r="C654" t="s">
        <v>62</v>
      </c>
      <c r="D654" t="s">
        <v>1304</v>
      </c>
      <c r="E654" t="s">
        <v>38</v>
      </c>
      <c r="F654" t="s">
        <v>2589</v>
      </c>
      <c r="G654">
        <v>1</v>
      </c>
      <c r="H654" t="s">
        <v>29</v>
      </c>
      <c r="I654" t="s">
        <v>30</v>
      </c>
      <c r="J654">
        <v>1</v>
      </c>
      <c r="L654" t="s">
        <v>348</v>
      </c>
      <c r="M654" t="s">
        <v>13661</v>
      </c>
      <c r="N654" s="3">
        <v>44594</v>
      </c>
      <c r="O654" s="4">
        <v>0.60972222222222217</v>
      </c>
      <c r="P654" s="3">
        <v>44594</v>
      </c>
      <c r="Q654" t="s">
        <v>32</v>
      </c>
      <c r="R654" t="s">
        <v>109</v>
      </c>
      <c r="S654" t="s">
        <v>110</v>
      </c>
      <c r="T654" t="s">
        <v>82</v>
      </c>
      <c r="U654" t="s">
        <v>13661</v>
      </c>
      <c r="V654" s="1">
        <v>44596</v>
      </c>
      <c r="W654" s="4">
        <v>0.73888888888888893</v>
      </c>
      <c r="X654" t="s">
        <v>32</v>
      </c>
      <c r="Y654" t="s">
        <v>35</v>
      </c>
      <c r="Z654" t="s">
        <v>55</v>
      </c>
    </row>
    <row r="655" spans="1:26" hidden="1" x14ac:dyDescent="0.25">
      <c r="A655" t="s">
        <v>3689</v>
      </c>
      <c r="B655" t="s">
        <v>24</v>
      </c>
      <c r="C655" t="s">
        <v>25</v>
      </c>
      <c r="D655" t="s">
        <v>401</v>
      </c>
      <c r="E655" t="s">
        <v>38</v>
      </c>
      <c r="F655" t="s">
        <v>3690</v>
      </c>
      <c r="G655">
        <v>6</v>
      </c>
      <c r="H655" t="s">
        <v>48</v>
      </c>
      <c r="I655" t="s">
        <v>64</v>
      </c>
      <c r="J655">
        <v>1</v>
      </c>
      <c r="K655" t="s">
        <v>1369</v>
      </c>
      <c r="L655" t="s">
        <v>266</v>
      </c>
      <c r="M655" t="s">
        <v>13661</v>
      </c>
      <c r="N655" s="3">
        <v>44594</v>
      </c>
      <c r="O655" s="4">
        <v>0.58958333333333335</v>
      </c>
      <c r="P655" s="3">
        <v>44594</v>
      </c>
      <c r="Q655" t="s">
        <v>81</v>
      </c>
      <c r="R655" t="s">
        <v>109</v>
      </c>
      <c r="S655" t="s">
        <v>110</v>
      </c>
      <c r="T655" t="s">
        <v>82</v>
      </c>
      <c r="U655" t="s">
        <v>13661</v>
      </c>
      <c r="V655" s="1">
        <v>44596</v>
      </c>
      <c r="W655" s="4">
        <v>0.77500000000000002</v>
      </c>
      <c r="X655" t="s">
        <v>32</v>
      </c>
      <c r="Y655" t="s">
        <v>44</v>
      </c>
      <c r="Z655" t="s">
        <v>55</v>
      </c>
    </row>
    <row r="656" spans="1:26" hidden="1" x14ac:dyDescent="0.25">
      <c r="A656" t="s">
        <v>5091</v>
      </c>
      <c r="B656" t="s">
        <v>24</v>
      </c>
      <c r="C656" t="s">
        <v>25</v>
      </c>
      <c r="D656" t="s">
        <v>1034</v>
      </c>
      <c r="E656" t="s">
        <v>38</v>
      </c>
      <c r="F656" t="s">
        <v>1727</v>
      </c>
      <c r="G656">
        <v>4</v>
      </c>
      <c r="H656" t="s">
        <v>48</v>
      </c>
      <c r="I656" t="s">
        <v>64</v>
      </c>
      <c r="J656">
        <v>1</v>
      </c>
      <c r="K656" t="s">
        <v>621</v>
      </c>
      <c r="L656" t="s">
        <v>197</v>
      </c>
      <c r="M656" t="s">
        <v>13661</v>
      </c>
      <c r="N656" s="3">
        <v>44594</v>
      </c>
      <c r="O656" s="4">
        <v>0.4861111111111111</v>
      </c>
      <c r="P656" s="3">
        <v>44594</v>
      </c>
      <c r="Q656" t="s">
        <v>32</v>
      </c>
      <c r="R656" t="s">
        <v>109</v>
      </c>
      <c r="S656" t="s">
        <v>110</v>
      </c>
      <c r="T656" t="s">
        <v>82</v>
      </c>
      <c r="U656" t="s">
        <v>13661</v>
      </c>
      <c r="V656" s="1">
        <v>44596</v>
      </c>
      <c r="W656" s="4">
        <v>0.7909722222222223</v>
      </c>
      <c r="X656" t="s">
        <v>32</v>
      </c>
      <c r="Y656" t="s">
        <v>35</v>
      </c>
      <c r="Z656" t="s">
        <v>55</v>
      </c>
    </row>
    <row r="657" spans="1:26" hidden="1" x14ac:dyDescent="0.25">
      <c r="A657" t="s">
        <v>5109</v>
      </c>
      <c r="B657" t="s">
        <v>24</v>
      </c>
      <c r="C657" t="s">
        <v>36</v>
      </c>
      <c r="D657" t="s">
        <v>578</v>
      </c>
      <c r="E657" t="s">
        <v>38</v>
      </c>
      <c r="F657" t="s">
        <v>5106</v>
      </c>
      <c r="G657">
        <v>6</v>
      </c>
      <c r="H657" t="s">
        <v>48</v>
      </c>
      <c r="I657" t="s">
        <v>64</v>
      </c>
      <c r="J657">
        <v>1</v>
      </c>
      <c r="K657" t="s">
        <v>595</v>
      </c>
      <c r="L657" t="s">
        <v>197</v>
      </c>
      <c r="M657" t="s">
        <v>13661</v>
      </c>
      <c r="N657" s="3">
        <v>44594</v>
      </c>
      <c r="O657" s="4">
        <v>0.53402777777777777</v>
      </c>
      <c r="P657" s="3">
        <v>44594</v>
      </c>
      <c r="Q657" t="s">
        <v>32</v>
      </c>
      <c r="R657" t="s">
        <v>109</v>
      </c>
      <c r="S657" t="s">
        <v>110</v>
      </c>
      <c r="T657" t="s">
        <v>82</v>
      </c>
      <c r="U657" t="s">
        <v>13661</v>
      </c>
      <c r="V657" s="1">
        <v>44596</v>
      </c>
      <c r="W657" s="4">
        <v>0</v>
      </c>
      <c r="X657" t="s">
        <v>32</v>
      </c>
      <c r="Y657" t="s">
        <v>35</v>
      </c>
      <c r="Z657" t="s">
        <v>55</v>
      </c>
    </row>
    <row r="658" spans="1:26" hidden="1" x14ac:dyDescent="0.25">
      <c r="A658" t="s">
        <v>5110</v>
      </c>
      <c r="B658" t="s">
        <v>24</v>
      </c>
      <c r="C658" t="s">
        <v>36</v>
      </c>
      <c r="D658" t="s">
        <v>578</v>
      </c>
      <c r="E658" t="s">
        <v>38</v>
      </c>
      <c r="F658" t="s">
        <v>5106</v>
      </c>
      <c r="G658">
        <v>6</v>
      </c>
      <c r="H658" t="s">
        <v>48</v>
      </c>
      <c r="I658" t="s">
        <v>64</v>
      </c>
      <c r="J658">
        <v>1</v>
      </c>
      <c r="K658" t="s">
        <v>595</v>
      </c>
      <c r="L658" t="s">
        <v>197</v>
      </c>
      <c r="M658" t="s">
        <v>13661</v>
      </c>
      <c r="N658" s="3">
        <v>44594</v>
      </c>
      <c r="O658" s="4">
        <v>0.53402777777777777</v>
      </c>
      <c r="P658" s="3">
        <v>44594</v>
      </c>
      <c r="Q658" t="s">
        <v>32</v>
      </c>
      <c r="S658" t="s">
        <v>110</v>
      </c>
      <c r="T658" t="s">
        <v>82</v>
      </c>
      <c r="U658" t="s">
        <v>13661</v>
      </c>
      <c r="V658" s="1">
        <v>44596</v>
      </c>
      <c r="W658" s="4">
        <v>0</v>
      </c>
      <c r="X658" t="s">
        <v>32</v>
      </c>
      <c r="Y658" t="s">
        <v>35</v>
      </c>
      <c r="Z658" t="s">
        <v>55</v>
      </c>
    </row>
    <row r="659" spans="1:26" hidden="1" x14ac:dyDescent="0.25">
      <c r="A659" t="s">
        <v>2172</v>
      </c>
      <c r="B659" t="s">
        <v>24</v>
      </c>
      <c r="C659" t="s">
        <v>36</v>
      </c>
      <c r="D659" t="s">
        <v>894</v>
      </c>
      <c r="E659" t="s">
        <v>38</v>
      </c>
      <c r="F659" t="s">
        <v>1036</v>
      </c>
      <c r="G659">
        <v>6</v>
      </c>
      <c r="H659" t="s">
        <v>42</v>
      </c>
      <c r="I659" t="s">
        <v>43</v>
      </c>
      <c r="J659">
        <v>1</v>
      </c>
      <c r="L659" t="s">
        <v>197</v>
      </c>
      <c r="M659" t="s">
        <v>13661</v>
      </c>
      <c r="N659" s="3">
        <v>44596</v>
      </c>
      <c r="O659" s="4">
        <v>0.50277777777777777</v>
      </c>
      <c r="P659" s="3">
        <v>44602</v>
      </c>
      <c r="Q659" t="s">
        <v>32</v>
      </c>
      <c r="S659" t="s">
        <v>33</v>
      </c>
      <c r="T659" t="s">
        <v>82</v>
      </c>
      <c r="U659" t="s">
        <v>13661</v>
      </c>
      <c r="V659" s="1">
        <v>44596</v>
      </c>
      <c r="W659" s="4">
        <v>0.59375</v>
      </c>
      <c r="X659" t="s">
        <v>32</v>
      </c>
      <c r="Y659" t="s">
        <v>44</v>
      </c>
      <c r="Z659" t="s">
        <v>55</v>
      </c>
    </row>
    <row r="660" spans="1:26" hidden="1" x14ac:dyDescent="0.25">
      <c r="A660" t="s">
        <v>4864</v>
      </c>
      <c r="B660" t="s">
        <v>24</v>
      </c>
      <c r="C660" t="s">
        <v>36</v>
      </c>
      <c r="D660" t="s">
        <v>568</v>
      </c>
      <c r="E660" t="s">
        <v>38</v>
      </c>
      <c r="F660" t="s">
        <v>4863</v>
      </c>
      <c r="G660">
        <v>12</v>
      </c>
      <c r="H660" t="s">
        <v>85</v>
      </c>
      <c r="I660" t="s">
        <v>92</v>
      </c>
      <c r="J660">
        <v>1</v>
      </c>
      <c r="L660" t="s">
        <v>87</v>
      </c>
      <c r="M660" t="s">
        <v>13660</v>
      </c>
      <c r="N660" s="3">
        <v>44583</v>
      </c>
      <c r="O660" s="4">
        <v>0.56944444444444442</v>
      </c>
      <c r="P660" s="3">
        <v>44594</v>
      </c>
      <c r="Q660" t="s">
        <v>32</v>
      </c>
      <c r="R660" t="s">
        <v>109</v>
      </c>
      <c r="S660" t="s">
        <v>110</v>
      </c>
      <c r="T660" t="s">
        <v>82</v>
      </c>
      <c r="U660" t="s">
        <v>13661</v>
      </c>
      <c r="V660" s="1">
        <v>44597</v>
      </c>
      <c r="W660" s="4">
        <v>0</v>
      </c>
      <c r="X660" t="s">
        <v>32</v>
      </c>
      <c r="Y660" t="s">
        <v>35</v>
      </c>
      <c r="Z660" t="s">
        <v>34</v>
      </c>
    </row>
    <row r="661" spans="1:26" hidden="1" x14ac:dyDescent="0.25">
      <c r="A661" t="s">
        <v>4951</v>
      </c>
      <c r="B661" t="s">
        <v>24</v>
      </c>
      <c r="C661" t="s">
        <v>561</v>
      </c>
      <c r="D661" t="s">
        <v>2506</v>
      </c>
      <c r="E661" t="s">
        <v>219</v>
      </c>
      <c r="F661" t="s">
        <v>4952</v>
      </c>
      <c r="G661">
        <v>5</v>
      </c>
      <c r="H661" t="s">
        <v>85</v>
      </c>
      <c r="I661" t="s">
        <v>86</v>
      </c>
      <c r="J661">
        <v>1</v>
      </c>
      <c r="L661" t="s">
        <v>426</v>
      </c>
      <c r="M661" t="s">
        <v>13660</v>
      </c>
      <c r="N661" s="3">
        <v>44586</v>
      </c>
      <c r="O661" s="4">
        <v>0.67499999999999993</v>
      </c>
      <c r="P661" s="3">
        <v>44595</v>
      </c>
      <c r="Q661" t="s">
        <v>54</v>
      </c>
      <c r="R661" t="s">
        <v>86</v>
      </c>
      <c r="S661" t="s">
        <v>33</v>
      </c>
      <c r="T661" t="s">
        <v>82</v>
      </c>
      <c r="U661" t="s">
        <v>13661</v>
      </c>
      <c r="V661" s="1">
        <v>44597</v>
      </c>
      <c r="W661" s="4">
        <v>0.65694444444444444</v>
      </c>
      <c r="X661" t="s">
        <v>54</v>
      </c>
      <c r="Y661" t="s">
        <v>35</v>
      </c>
      <c r="Z661" t="s">
        <v>34</v>
      </c>
    </row>
    <row r="662" spans="1:26" hidden="1" x14ac:dyDescent="0.25">
      <c r="A662" t="s">
        <v>5094</v>
      </c>
      <c r="B662" t="s">
        <v>24</v>
      </c>
      <c r="C662" t="s">
        <v>5095</v>
      </c>
      <c r="D662" t="s">
        <v>1027</v>
      </c>
      <c r="E662" t="s">
        <v>38</v>
      </c>
      <c r="F662" t="s">
        <v>100</v>
      </c>
      <c r="G662">
        <v>8</v>
      </c>
      <c r="H662" t="s">
        <v>29</v>
      </c>
      <c r="I662" t="s">
        <v>77</v>
      </c>
      <c r="J662">
        <v>1</v>
      </c>
      <c r="L662" t="s">
        <v>73</v>
      </c>
      <c r="M662" t="s">
        <v>13661</v>
      </c>
      <c r="N662" s="3">
        <v>44594</v>
      </c>
      <c r="O662" s="4">
        <v>0.5</v>
      </c>
      <c r="P662" s="3">
        <v>44600</v>
      </c>
      <c r="Q662" t="s">
        <v>81</v>
      </c>
      <c r="S662" t="s">
        <v>33</v>
      </c>
      <c r="T662" t="s">
        <v>82</v>
      </c>
      <c r="U662" t="s">
        <v>13661</v>
      </c>
      <c r="V662" s="1">
        <v>44597</v>
      </c>
      <c r="W662" s="4">
        <v>0</v>
      </c>
      <c r="X662" t="s">
        <v>32</v>
      </c>
      <c r="Y662" t="s">
        <v>44</v>
      </c>
      <c r="Z662" t="s">
        <v>34</v>
      </c>
    </row>
    <row r="663" spans="1:26" hidden="1" x14ac:dyDescent="0.25">
      <c r="A663" t="s">
        <v>5176</v>
      </c>
      <c r="B663" t="s">
        <v>61</v>
      </c>
      <c r="C663" t="s">
        <v>2588</v>
      </c>
      <c r="D663" t="s">
        <v>147</v>
      </c>
      <c r="E663" t="s">
        <v>47</v>
      </c>
      <c r="F663" t="s">
        <v>517</v>
      </c>
      <c r="G663">
        <v>8</v>
      </c>
      <c r="H663" t="s">
        <v>29</v>
      </c>
      <c r="I663" t="s">
        <v>30</v>
      </c>
      <c r="J663">
        <v>1</v>
      </c>
      <c r="L663" t="s">
        <v>220</v>
      </c>
      <c r="M663" t="s">
        <v>13661</v>
      </c>
      <c r="N663" s="3">
        <v>44597</v>
      </c>
      <c r="O663" s="4">
        <v>0.33888888888888885</v>
      </c>
      <c r="P663" s="3">
        <v>44601</v>
      </c>
      <c r="Q663" t="s">
        <v>54</v>
      </c>
      <c r="S663" t="s">
        <v>52</v>
      </c>
      <c r="T663" t="s">
        <v>67</v>
      </c>
      <c r="U663" t="s">
        <v>13661</v>
      </c>
      <c r="V663" s="1">
        <v>44597</v>
      </c>
      <c r="W663" s="4">
        <v>0.38611111111111113</v>
      </c>
      <c r="X663" t="s">
        <v>54</v>
      </c>
      <c r="Y663" t="s">
        <v>35</v>
      </c>
      <c r="Z663" t="s">
        <v>34</v>
      </c>
    </row>
    <row r="664" spans="1:26" hidden="1" x14ac:dyDescent="0.25">
      <c r="A664" t="s">
        <v>5232</v>
      </c>
      <c r="B664" t="s">
        <v>24</v>
      </c>
      <c r="C664" t="s">
        <v>45</v>
      </c>
      <c r="D664" t="s">
        <v>26</v>
      </c>
      <c r="E664" t="s">
        <v>27</v>
      </c>
      <c r="F664" t="s">
        <v>39</v>
      </c>
      <c r="G664">
        <v>14</v>
      </c>
      <c r="H664" t="s">
        <v>29</v>
      </c>
      <c r="I664" t="s">
        <v>30</v>
      </c>
      <c r="J664">
        <v>1</v>
      </c>
      <c r="L664" t="s">
        <v>40</v>
      </c>
      <c r="M664" t="s">
        <v>13661</v>
      </c>
      <c r="N664" s="3">
        <v>44597</v>
      </c>
      <c r="O664" s="4">
        <v>0.79652777777777783</v>
      </c>
      <c r="P664" s="3">
        <v>44601</v>
      </c>
      <c r="Q664" t="s">
        <v>32</v>
      </c>
      <c r="S664" t="s">
        <v>52</v>
      </c>
      <c r="T664" t="s">
        <v>67</v>
      </c>
      <c r="U664" t="s">
        <v>13661</v>
      </c>
      <c r="V664" s="1">
        <v>44597</v>
      </c>
      <c r="W664" s="4">
        <v>0.81736111111111109</v>
      </c>
      <c r="X664" t="s">
        <v>32</v>
      </c>
      <c r="Y664" t="s">
        <v>35</v>
      </c>
      <c r="Z664" t="s">
        <v>34</v>
      </c>
    </row>
    <row r="665" spans="1:26" hidden="1" x14ac:dyDescent="0.25">
      <c r="A665" t="s">
        <v>5237</v>
      </c>
      <c r="B665" t="s">
        <v>61</v>
      </c>
      <c r="C665" t="s">
        <v>62</v>
      </c>
      <c r="D665" t="s">
        <v>26</v>
      </c>
      <c r="E665" t="s">
        <v>27</v>
      </c>
      <c r="F665" t="s">
        <v>5238</v>
      </c>
      <c r="G665">
        <v>6</v>
      </c>
      <c r="H665" t="s">
        <v>29</v>
      </c>
      <c r="I665" t="s">
        <v>30</v>
      </c>
      <c r="J665">
        <v>1</v>
      </c>
      <c r="L665" t="s">
        <v>213</v>
      </c>
      <c r="M665" t="s">
        <v>13661</v>
      </c>
      <c r="N665" s="3">
        <v>44597</v>
      </c>
      <c r="O665" s="4">
        <v>0.88750000000000007</v>
      </c>
      <c r="P665" s="3">
        <v>44601</v>
      </c>
      <c r="Q665" t="s">
        <v>54</v>
      </c>
      <c r="S665" t="s">
        <v>52</v>
      </c>
      <c r="T665" t="s">
        <v>67</v>
      </c>
      <c r="U665" t="s">
        <v>13661</v>
      </c>
      <c r="V665" s="1">
        <v>44597</v>
      </c>
      <c r="W665" s="4">
        <v>0.96180555555555547</v>
      </c>
      <c r="X665" t="s">
        <v>32</v>
      </c>
      <c r="Y665" t="s">
        <v>35</v>
      </c>
      <c r="Z665" t="s">
        <v>34</v>
      </c>
    </row>
    <row r="666" spans="1:26" hidden="1" x14ac:dyDescent="0.25">
      <c r="A666" t="s">
        <v>5079</v>
      </c>
      <c r="B666" t="s">
        <v>24</v>
      </c>
      <c r="C666" t="s">
        <v>402</v>
      </c>
      <c r="D666" t="s">
        <v>1529</v>
      </c>
      <c r="E666" t="s">
        <v>38</v>
      </c>
      <c r="F666" t="s">
        <v>1716</v>
      </c>
      <c r="G666">
        <v>5</v>
      </c>
      <c r="H666" t="s">
        <v>48</v>
      </c>
      <c r="I666" t="s">
        <v>64</v>
      </c>
      <c r="J666">
        <v>1</v>
      </c>
      <c r="K666" t="s">
        <v>704</v>
      </c>
      <c r="L666" t="s">
        <v>217</v>
      </c>
      <c r="M666" t="s">
        <v>13661</v>
      </c>
      <c r="N666" s="3">
        <v>44593</v>
      </c>
      <c r="O666" s="4">
        <v>0.64444444444444449</v>
      </c>
      <c r="P666" s="3">
        <v>44593</v>
      </c>
      <c r="Q666" t="s">
        <v>32</v>
      </c>
      <c r="R666" t="s">
        <v>109</v>
      </c>
      <c r="S666" t="s">
        <v>110</v>
      </c>
      <c r="T666" t="s">
        <v>82</v>
      </c>
      <c r="U666" t="s">
        <v>13661</v>
      </c>
      <c r="V666" s="1">
        <v>44597</v>
      </c>
      <c r="W666" s="4">
        <v>0.4375</v>
      </c>
      <c r="X666" t="s">
        <v>32</v>
      </c>
      <c r="Y666" t="s">
        <v>35</v>
      </c>
      <c r="Z666" t="s">
        <v>55</v>
      </c>
    </row>
    <row r="667" spans="1:26" hidden="1" x14ac:dyDescent="0.25">
      <c r="A667" t="s">
        <v>5080</v>
      </c>
      <c r="B667" t="s">
        <v>24</v>
      </c>
      <c r="C667" t="s">
        <v>402</v>
      </c>
      <c r="D667" t="s">
        <v>1529</v>
      </c>
      <c r="E667" t="s">
        <v>38</v>
      </c>
      <c r="F667" t="s">
        <v>1716</v>
      </c>
      <c r="G667">
        <v>5</v>
      </c>
      <c r="H667" t="s">
        <v>48</v>
      </c>
      <c r="I667" t="s">
        <v>64</v>
      </c>
      <c r="J667">
        <v>1</v>
      </c>
      <c r="K667" t="s">
        <v>205</v>
      </c>
      <c r="L667" t="s">
        <v>51</v>
      </c>
      <c r="M667" t="s">
        <v>13661</v>
      </c>
      <c r="N667" s="3">
        <v>44593</v>
      </c>
      <c r="O667" s="4">
        <v>0.64444444444444449</v>
      </c>
      <c r="P667" s="3">
        <v>44593</v>
      </c>
      <c r="Q667" t="s">
        <v>32</v>
      </c>
      <c r="R667" t="s">
        <v>109</v>
      </c>
      <c r="S667" t="s">
        <v>110</v>
      </c>
      <c r="T667" t="s">
        <v>82</v>
      </c>
      <c r="U667" t="s">
        <v>13661</v>
      </c>
      <c r="V667" s="1">
        <v>44597</v>
      </c>
      <c r="W667" s="4">
        <v>0.4381944444444445</v>
      </c>
      <c r="X667" t="s">
        <v>32</v>
      </c>
      <c r="Y667" t="s">
        <v>35</v>
      </c>
      <c r="Z667" t="s">
        <v>55</v>
      </c>
    </row>
    <row r="668" spans="1:26" hidden="1" x14ac:dyDescent="0.25">
      <c r="A668" t="s">
        <v>4089</v>
      </c>
      <c r="B668" t="s">
        <v>24</v>
      </c>
      <c r="C668" t="s">
        <v>402</v>
      </c>
      <c r="D668" t="s">
        <v>131</v>
      </c>
      <c r="E668" t="s">
        <v>47</v>
      </c>
      <c r="F668" t="s">
        <v>4090</v>
      </c>
      <c r="G668">
        <v>13</v>
      </c>
      <c r="H668" t="s">
        <v>48</v>
      </c>
      <c r="I668" t="s">
        <v>64</v>
      </c>
      <c r="J668">
        <v>1</v>
      </c>
      <c r="K668" t="s">
        <v>680</v>
      </c>
      <c r="L668" t="s">
        <v>115</v>
      </c>
      <c r="M668" t="s">
        <v>13661</v>
      </c>
      <c r="N668" s="3">
        <v>44594</v>
      </c>
      <c r="O668" s="4">
        <v>0.53333333333333333</v>
      </c>
      <c r="P668" s="3">
        <v>44594</v>
      </c>
      <c r="Q668" t="s">
        <v>54</v>
      </c>
      <c r="R668" t="s">
        <v>149</v>
      </c>
      <c r="S668" t="s">
        <v>52</v>
      </c>
      <c r="T668" t="s">
        <v>205</v>
      </c>
      <c r="U668" t="s">
        <v>13661</v>
      </c>
      <c r="V668" s="1">
        <v>44597</v>
      </c>
      <c r="W668" s="4">
        <v>0.70694444444444438</v>
      </c>
      <c r="X668" t="s">
        <v>54</v>
      </c>
      <c r="Y668" t="s">
        <v>44</v>
      </c>
      <c r="Z668" t="s">
        <v>55</v>
      </c>
    </row>
    <row r="669" spans="1:26" hidden="1" x14ac:dyDescent="0.25">
      <c r="A669" t="s">
        <v>5133</v>
      </c>
      <c r="B669" t="s">
        <v>61</v>
      </c>
      <c r="C669" t="s">
        <v>62</v>
      </c>
      <c r="D669" t="s">
        <v>781</v>
      </c>
      <c r="E669" t="s">
        <v>38</v>
      </c>
      <c r="F669" t="s">
        <v>2204</v>
      </c>
      <c r="G669">
        <v>6</v>
      </c>
      <c r="H669" t="s">
        <v>48</v>
      </c>
      <c r="I669" t="s">
        <v>64</v>
      </c>
      <c r="J669">
        <v>1</v>
      </c>
      <c r="K669" t="s">
        <v>204</v>
      </c>
      <c r="L669" t="s">
        <v>217</v>
      </c>
      <c r="M669" t="s">
        <v>13661</v>
      </c>
      <c r="N669" s="3">
        <v>44594</v>
      </c>
      <c r="O669" s="4">
        <v>0.66319444444444442</v>
      </c>
      <c r="P669" s="3">
        <v>44594</v>
      </c>
      <c r="Q669" t="s">
        <v>32</v>
      </c>
      <c r="R669" t="s">
        <v>109</v>
      </c>
      <c r="S669" t="s">
        <v>110</v>
      </c>
      <c r="T669" t="s">
        <v>82</v>
      </c>
      <c r="U669" t="s">
        <v>13661</v>
      </c>
      <c r="V669" s="1">
        <v>44597</v>
      </c>
      <c r="W669" s="4">
        <v>0.69930555555555562</v>
      </c>
      <c r="X669" t="s">
        <v>32</v>
      </c>
      <c r="Y669" t="s">
        <v>35</v>
      </c>
      <c r="Z669" t="s">
        <v>55</v>
      </c>
    </row>
    <row r="670" spans="1:26" hidden="1" x14ac:dyDescent="0.25">
      <c r="A670" t="s">
        <v>5185</v>
      </c>
      <c r="B670" t="s">
        <v>24</v>
      </c>
      <c r="C670" t="s">
        <v>45</v>
      </c>
      <c r="D670" t="s">
        <v>768</v>
      </c>
      <c r="E670" t="s">
        <v>27</v>
      </c>
      <c r="F670" t="s">
        <v>5186</v>
      </c>
      <c r="G670">
        <v>6</v>
      </c>
      <c r="H670" t="s">
        <v>48</v>
      </c>
      <c r="I670" t="s">
        <v>49</v>
      </c>
      <c r="J670">
        <v>1</v>
      </c>
      <c r="K670" t="s">
        <v>4938</v>
      </c>
      <c r="L670" t="s">
        <v>1356</v>
      </c>
      <c r="M670" t="s">
        <v>13661</v>
      </c>
      <c r="N670" s="3">
        <v>44597</v>
      </c>
      <c r="O670" s="4">
        <v>0.4694444444444445</v>
      </c>
      <c r="P670" s="3">
        <v>44597</v>
      </c>
      <c r="Q670" t="s">
        <v>32</v>
      </c>
      <c r="S670" t="s">
        <v>52</v>
      </c>
      <c r="T670" t="s">
        <v>67</v>
      </c>
      <c r="U670" t="s">
        <v>13661</v>
      </c>
      <c r="V670" s="1">
        <v>44597</v>
      </c>
      <c r="W670" s="4">
        <v>0.4826388888888889</v>
      </c>
      <c r="X670" t="s">
        <v>54</v>
      </c>
      <c r="Y670" t="s">
        <v>35</v>
      </c>
      <c r="Z670" t="s">
        <v>55</v>
      </c>
    </row>
    <row r="671" spans="1:26" hidden="1" x14ac:dyDescent="0.25">
      <c r="A671" t="s">
        <v>5187</v>
      </c>
      <c r="B671" t="s">
        <v>61</v>
      </c>
      <c r="C671" t="s">
        <v>62</v>
      </c>
      <c r="D671" t="s">
        <v>2390</v>
      </c>
      <c r="E671" t="s">
        <v>47</v>
      </c>
      <c r="F671" t="s">
        <v>5188</v>
      </c>
      <c r="G671">
        <v>2</v>
      </c>
      <c r="H671" t="s">
        <v>48</v>
      </c>
      <c r="I671" t="s">
        <v>49</v>
      </c>
      <c r="J671">
        <v>1</v>
      </c>
      <c r="K671" t="s">
        <v>112</v>
      </c>
      <c r="L671" t="s">
        <v>872</v>
      </c>
      <c r="M671" t="s">
        <v>13661</v>
      </c>
      <c r="N671" s="3">
        <v>44597</v>
      </c>
      <c r="O671" s="4">
        <v>0.4770833333333333</v>
      </c>
      <c r="P671" s="3">
        <v>44597</v>
      </c>
      <c r="Q671" t="s">
        <v>32</v>
      </c>
      <c r="S671" t="s">
        <v>52</v>
      </c>
      <c r="T671" t="s">
        <v>67</v>
      </c>
      <c r="U671" t="s">
        <v>13661</v>
      </c>
      <c r="V671" s="1">
        <v>44597</v>
      </c>
      <c r="W671" s="4">
        <v>5.5555555555555552E-2</v>
      </c>
      <c r="X671" t="s">
        <v>54</v>
      </c>
      <c r="Y671" t="s">
        <v>35</v>
      </c>
      <c r="Z671" t="s">
        <v>55</v>
      </c>
    </row>
    <row r="672" spans="1:26" hidden="1" x14ac:dyDescent="0.25">
      <c r="A672" t="s">
        <v>120</v>
      </c>
      <c r="B672" t="s">
        <v>24</v>
      </c>
      <c r="C672" t="s">
        <v>78</v>
      </c>
      <c r="D672" t="s">
        <v>121</v>
      </c>
      <c r="E672" t="s">
        <v>38</v>
      </c>
      <c r="F672" t="s">
        <v>122</v>
      </c>
      <c r="G672">
        <v>6</v>
      </c>
      <c r="H672" t="s">
        <v>121</v>
      </c>
      <c r="I672" t="s">
        <v>64</v>
      </c>
      <c r="J672">
        <v>1</v>
      </c>
      <c r="K672" t="s">
        <v>121</v>
      </c>
      <c r="L672" t="s">
        <v>169</v>
      </c>
      <c r="M672" t="s">
        <v>13661</v>
      </c>
      <c r="N672" s="3">
        <v>44597</v>
      </c>
      <c r="O672" s="4">
        <v>0.55208333333333337</v>
      </c>
      <c r="P672" s="3">
        <v>44597</v>
      </c>
      <c r="Q672" t="s">
        <v>125</v>
      </c>
      <c r="R672" t="s">
        <v>126</v>
      </c>
      <c r="S672" t="s">
        <v>121</v>
      </c>
      <c r="T672" t="s">
        <v>64</v>
      </c>
      <c r="U672" t="s">
        <v>13661</v>
      </c>
      <c r="V672" s="1">
        <v>44597</v>
      </c>
      <c r="W672" s="4">
        <v>0.71736111111111101</v>
      </c>
      <c r="X672" t="s">
        <v>125</v>
      </c>
      <c r="Y672" t="s">
        <v>44</v>
      </c>
      <c r="Z672" t="s">
        <v>55</v>
      </c>
    </row>
    <row r="673" spans="1:26" hidden="1" x14ac:dyDescent="0.25">
      <c r="A673" t="s">
        <v>5191</v>
      </c>
      <c r="B673" t="s">
        <v>24</v>
      </c>
      <c r="C673" t="s">
        <v>1348</v>
      </c>
      <c r="D673" t="s">
        <v>1147</v>
      </c>
      <c r="E673" t="s">
        <v>38</v>
      </c>
      <c r="F673" t="s">
        <v>5192</v>
      </c>
      <c r="G673">
        <v>2</v>
      </c>
      <c r="H673" t="s">
        <v>48</v>
      </c>
      <c r="I673" t="s">
        <v>64</v>
      </c>
      <c r="J673">
        <v>1</v>
      </c>
      <c r="K673" t="s">
        <v>1369</v>
      </c>
      <c r="L673" t="s">
        <v>66</v>
      </c>
      <c r="M673" t="s">
        <v>13661</v>
      </c>
      <c r="N673" s="3">
        <v>44597</v>
      </c>
      <c r="O673" s="4">
        <v>0.48749999999999999</v>
      </c>
      <c r="P673" s="3">
        <v>44597</v>
      </c>
      <c r="Q673" t="s">
        <v>32</v>
      </c>
      <c r="S673" t="s">
        <v>42</v>
      </c>
      <c r="T673" t="s">
        <v>43</v>
      </c>
      <c r="U673" t="s">
        <v>13661</v>
      </c>
      <c r="V673" s="1">
        <v>44597</v>
      </c>
      <c r="W673" s="4">
        <v>0.78194444444444444</v>
      </c>
      <c r="X673" t="s">
        <v>32</v>
      </c>
      <c r="Y673" t="s">
        <v>44</v>
      </c>
      <c r="Z673" t="s">
        <v>55</v>
      </c>
    </row>
    <row r="674" spans="1:26" hidden="1" x14ac:dyDescent="0.25">
      <c r="A674" t="s">
        <v>5215</v>
      </c>
      <c r="B674" t="s">
        <v>24</v>
      </c>
      <c r="C674" t="s">
        <v>45</v>
      </c>
      <c r="D674" t="s">
        <v>241</v>
      </c>
      <c r="E674" t="s">
        <v>38</v>
      </c>
      <c r="F674" t="s">
        <v>5216</v>
      </c>
      <c r="G674">
        <v>10</v>
      </c>
      <c r="H674" t="s">
        <v>48</v>
      </c>
      <c r="I674" t="s">
        <v>64</v>
      </c>
      <c r="J674">
        <v>1</v>
      </c>
      <c r="K674" t="s">
        <v>550</v>
      </c>
      <c r="L674" t="s">
        <v>1825</v>
      </c>
      <c r="M674" t="s">
        <v>13661</v>
      </c>
      <c r="N674" s="3">
        <v>44597</v>
      </c>
      <c r="O674" s="4">
        <v>0.61875000000000002</v>
      </c>
      <c r="P674" s="3">
        <v>44597</v>
      </c>
      <c r="Q674" t="s">
        <v>32</v>
      </c>
      <c r="R674" t="s">
        <v>41</v>
      </c>
      <c r="S674" t="s">
        <v>42</v>
      </c>
      <c r="T674" t="s">
        <v>43</v>
      </c>
      <c r="U674" t="s">
        <v>13661</v>
      </c>
      <c r="V674" s="1">
        <v>44597</v>
      </c>
      <c r="W674" s="4">
        <v>0.77500000000000002</v>
      </c>
      <c r="X674" t="s">
        <v>32</v>
      </c>
      <c r="Y674" t="s">
        <v>35</v>
      </c>
      <c r="Z674" t="s">
        <v>55</v>
      </c>
    </row>
    <row r="675" spans="1:26" hidden="1" x14ac:dyDescent="0.25">
      <c r="A675" t="s">
        <v>5225</v>
      </c>
      <c r="B675" t="s">
        <v>61</v>
      </c>
      <c r="C675" t="s">
        <v>243</v>
      </c>
      <c r="D675" t="s">
        <v>1720</v>
      </c>
      <c r="E675" t="s">
        <v>47</v>
      </c>
      <c r="F675" t="s">
        <v>5226</v>
      </c>
      <c r="G675">
        <v>14</v>
      </c>
      <c r="H675" t="s">
        <v>48</v>
      </c>
      <c r="I675" t="s">
        <v>64</v>
      </c>
      <c r="J675">
        <v>1</v>
      </c>
      <c r="K675" t="s">
        <v>65</v>
      </c>
      <c r="L675" t="s">
        <v>355</v>
      </c>
      <c r="M675" t="s">
        <v>13661</v>
      </c>
      <c r="N675" s="3">
        <v>44597</v>
      </c>
      <c r="O675" s="4">
        <v>0.71388888888888891</v>
      </c>
      <c r="P675" s="3">
        <v>44597</v>
      </c>
      <c r="Q675" t="s">
        <v>32</v>
      </c>
      <c r="S675" t="s">
        <v>52</v>
      </c>
      <c r="T675" t="s">
        <v>67</v>
      </c>
      <c r="U675" t="s">
        <v>13661</v>
      </c>
      <c r="V675" s="1">
        <v>44597</v>
      </c>
      <c r="W675" s="4">
        <v>0.22569444444444445</v>
      </c>
      <c r="X675" t="s">
        <v>54</v>
      </c>
      <c r="Y675" t="s">
        <v>44</v>
      </c>
      <c r="Z675" t="s">
        <v>55</v>
      </c>
    </row>
    <row r="676" spans="1:26" hidden="1" x14ac:dyDescent="0.25">
      <c r="A676" t="s">
        <v>4594</v>
      </c>
      <c r="B676" t="s">
        <v>24</v>
      </c>
      <c r="C676" t="s">
        <v>264</v>
      </c>
      <c r="D676" t="s">
        <v>91</v>
      </c>
      <c r="E676" t="s">
        <v>38</v>
      </c>
      <c r="F676" t="s">
        <v>4595</v>
      </c>
      <c r="G676">
        <v>6</v>
      </c>
      <c r="H676" t="s">
        <v>321</v>
      </c>
      <c r="I676" t="s">
        <v>327</v>
      </c>
      <c r="J676">
        <v>1</v>
      </c>
      <c r="L676" t="s">
        <v>1805</v>
      </c>
      <c r="M676" t="s">
        <v>13661</v>
      </c>
      <c r="N676" s="3">
        <v>44597</v>
      </c>
      <c r="O676" s="4">
        <v>0.44444444444444442</v>
      </c>
      <c r="P676" s="3">
        <v>44597</v>
      </c>
      <c r="Q676" t="s">
        <v>32</v>
      </c>
      <c r="S676" t="s">
        <v>321</v>
      </c>
      <c r="T676" t="s">
        <v>328</v>
      </c>
      <c r="U676" t="s">
        <v>13661</v>
      </c>
      <c r="V676" s="1">
        <v>44597</v>
      </c>
      <c r="W676" s="4">
        <v>0.71527777777777779</v>
      </c>
      <c r="X676" t="s">
        <v>32</v>
      </c>
      <c r="Y676" t="s">
        <v>44</v>
      </c>
      <c r="Z676" t="s">
        <v>55</v>
      </c>
    </row>
    <row r="677" spans="1:26" hidden="1" x14ac:dyDescent="0.25">
      <c r="A677" t="s">
        <v>1532</v>
      </c>
      <c r="B677" t="s">
        <v>24</v>
      </c>
      <c r="C677" t="s">
        <v>208</v>
      </c>
      <c r="D677" t="s">
        <v>1533</v>
      </c>
      <c r="E677" t="s">
        <v>38</v>
      </c>
      <c r="F677" t="s">
        <v>1177</v>
      </c>
      <c r="G677">
        <v>6</v>
      </c>
      <c r="H677" t="s">
        <v>42</v>
      </c>
      <c r="I677" t="s">
        <v>43</v>
      </c>
      <c r="J677">
        <v>1</v>
      </c>
      <c r="L677" t="s">
        <v>1534</v>
      </c>
      <c r="M677" t="s">
        <v>13661</v>
      </c>
      <c r="N677" s="3">
        <v>44597</v>
      </c>
      <c r="O677" s="4">
        <v>0.64166666666666672</v>
      </c>
      <c r="P677" s="3">
        <v>44597</v>
      </c>
      <c r="Q677" t="s">
        <v>32</v>
      </c>
      <c r="S677" t="s">
        <v>33</v>
      </c>
      <c r="T677" t="s">
        <v>82</v>
      </c>
      <c r="U677" t="s">
        <v>13661</v>
      </c>
      <c r="V677" s="1">
        <v>44597</v>
      </c>
      <c r="W677" s="4">
        <v>0.68125000000000002</v>
      </c>
      <c r="X677" t="s">
        <v>32</v>
      </c>
      <c r="Y677" t="s">
        <v>44</v>
      </c>
      <c r="Z677" t="s">
        <v>55</v>
      </c>
    </row>
    <row r="678" spans="1:26" hidden="1" x14ac:dyDescent="0.25">
      <c r="A678" t="s">
        <v>4160</v>
      </c>
      <c r="B678" t="s">
        <v>24</v>
      </c>
      <c r="C678" t="s">
        <v>25</v>
      </c>
      <c r="D678" t="s">
        <v>765</v>
      </c>
      <c r="E678" t="s">
        <v>38</v>
      </c>
      <c r="F678" t="s">
        <v>4162</v>
      </c>
      <c r="G678">
        <v>6</v>
      </c>
      <c r="H678" t="s">
        <v>48</v>
      </c>
      <c r="I678" t="s">
        <v>477</v>
      </c>
      <c r="J678">
        <v>1</v>
      </c>
      <c r="K678" t="s">
        <v>423</v>
      </c>
      <c r="L678" t="s">
        <v>113</v>
      </c>
      <c r="M678" t="s">
        <v>13661</v>
      </c>
      <c r="N678" s="3">
        <v>44597</v>
      </c>
      <c r="O678" s="4">
        <v>0.47638888888888892</v>
      </c>
      <c r="P678" s="3">
        <v>44597</v>
      </c>
      <c r="Q678" t="s">
        <v>32</v>
      </c>
      <c r="R678" t="s">
        <v>109</v>
      </c>
      <c r="S678" t="s">
        <v>110</v>
      </c>
      <c r="T678" t="s">
        <v>82</v>
      </c>
      <c r="U678" t="s">
        <v>13661</v>
      </c>
      <c r="V678" s="1">
        <v>44597</v>
      </c>
      <c r="W678" s="4">
        <v>0.67847222222222225</v>
      </c>
      <c r="X678" t="s">
        <v>32</v>
      </c>
      <c r="Y678" t="s">
        <v>44</v>
      </c>
      <c r="Z678" t="s">
        <v>55</v>
      </c>
    </row>
    <row r="679" spans="1:26" hidden="1" x14ac:dyDescent="0.25">
      <c r="A679" t="s">
        <v>5031</v>
      </c>
      <c r="B679" t="s">
        <v>24</v>
      </c>
      <c r="C679" t="s">
        <v>36</v>
      </c>
      <c r="D679" t="s">
        <v>387</v>
      </c>
      <c r="E679" t="s">
        <v>38</v>
      </c>
      <c r="F679" t="s">
        <v>5032</v>
      </c>
      <c r="G679">
        <v>6</v>
      </c>
      <c r="H679" t="s">
        <v>48</v>
      </c>
      <c r="I679" t="s">
        <v>477</v>
      </c>
      <c r="J679">
        <v>1</v>
      </c>
      <c r="K679" t="s">
        <v>141</v>
      </c>
      <c r="L679" t="s">
        <v>66</v>
      </c>
      <c r="M679" t="s">
        <v>13661</v>
      </c>
      <c r="N679" s="3">
        <v>44597</v>
      </c>
      <c r="O679" s="4">
        <v>0.5708333333333333</v>
      </c>
      <c r="P679" s="3">
        <v>44597</v>
      </c>
      <c r="Q679" t="s">
        <v>32</v>
      </c>
      <c r="R679" t="s">
        <v>109</v>
      </c>
      <c r="S679" t="s">
        <v>110</v>
      </c>
      <c r="T679" t="s">
        <v>82</v>
      </c>
      <c r="U679" t="s">
        <v>13661</v>
      </c>
      <c r="V679" s="1">
        <v>44597</v>
      </c>
      <c r="W679" s="4">
        <v>0.66597222222222219</v>
      </c>
      <c r="X679" t="s">
        <v>32</v>
      </c>
      <c r="Y679" t="s">
        <v>44</v>
      </c>
      <c r="Z679" t="s">
        <v>55</v>
      </c>
    </row>
    <row r="680" spans="1:26" hidden="1" x14ac:dyDescent="0.25">
      <c r="A680" t="s">
        <v>4840</v>
      </c>
      <c r="B680" t="s">
        <v>24</v>
      </c>
      <c r="C680" t="s">
        <v>25</v>
      </c>
      <c r="D680" t="s">
        <v>1779</v>
      </c>
      <c r="E680" t="s">
        <v>38</v>
      </c>
      <c r="F680" t="s">
        <v>399</v>
      </c>
      <c r="G680">
        <v>8</v>
      </c>
      <c r="H680" t="s">
        <v>85</v>
      </c>
      <c r="I680" t="s">
        <v>92</v>
      </c>
      <c r="J680">
        <v>1</v>
      </c>
      <c r="L680" t="s">
        <v>400</v>
      </c>
      <c r="M680" t="s">
        <v>13660</v>
      </c>
      <c r="N680" s="3">
        <v>44582</v>
      </c>
      <c r="O680" s="4">
        <v>1.9444444444444445E-2</v>
      </c>
      <c r="P680" s="3">
        <v>44593</v>
      </c>
      <c r="Q680" t="s">
        <v>32</v>
      </c>
      <c r="R680" t="s">
        <v>109</v>
      </c>
      <c r="S680" t="s">
        <v>110</v>
      </c>
      <c r="T680" t="s">
        <v>82</v>
      </c>
      <c r="U680" t="s">
        <v>13661</v>
      </c>
      <c r="V680" s="1">
        <v>44598</v>
      </c>
      <c r="W680" s="4">
        <v>0.59722222222222221</v>
      </c>
      <c r="X680" t="s">
        <v>32</v>
      </c>
      <c r="Y680" t="s">
        <v>35</v>
      </c>
      <c r="Z680" t="s">
        <v>34</v>
      </c>
    </row>
    <row r="681" spans="1:26" hidden="1" x14ac:dyDescent="0.25">
      <c r="A681" t="s">
        <v>4963</v>
      </c>
      <c r="B681" t="s">
        <v>24</v>
      </c>
      <c r="C681" t="s">
        <v>25</v>
      </c>
      <c r="D681" t="s">
        <v>874</v>
      </c>
      <c r="E681" t="s">
        <v>219</v>
      </c>
      <c r="F681" t="s">
        <v>4964</v>
      </c>
      <c r="G681">
        <v>9</v>
      </c>
      <c r="H681" t="s">
        <v>85</v>
      </c>
      <c r="I681" t="s">
        <v>86</v>
      </c>
      <c r="J681">
        <v>1</v>
      </c>
      <c r="L681" t="s">
        <v>284</v>
      </c>
      <c r="M681" t="s">
        <v>13660</v>
      </c>
      <c r="N681" s="3">
        <v>44586</v>
      </c>
      <c r="O681" s="4">
        <v>8.3333333333333332E-3</v>
      </c>
      <c r="P681" s="3">
        <v>44595</v>
      </c>
      <c r="Q681" t="s">
        <v>54</v>
      </c>
      <c r="R681" t="s">
        <v>86</v>
      </c>
      <c r="S681" t="s">
        <v>33</v>
      </c>
      <c r="T681" t="s">
        <v>82</v>
      </c>
      <c r="U681" t="s">
        <v>13661</v>
      </c>
      <c r="V681" s="1">
        <v>44598</v>
      </c>
      <c r="W681" s="4">
        <v>0.68333333333333324</v>
      </c>
      <c r="X681" t="s">
        <v>32</v>
      </c>
      <c r="Y681" t="s">
        <v>35</v>
      </c>
      <c r="Z681" t="s">
        <v>34</v>
      </c>
    </row>
    <row r="682" spans="1:26" hidden="1" x14ac:dyDescent="0.25">
      <c r="A682" t="s">
        <v>4987</v>
      </c>
      <c r="B682" t="s">
        <v>24</v>
      </c>
      <c r="C682" t="s">
        <v>184</v>
      </c>
      <c r="D682" t="s">
        <v>147</v>
      </c>
      <c r="E682" t="s">
        <v>47</v>
      </c>
      <c r="F682" t="s">
        <v>283</v>
      </c>
      <c r="G682">
        <v>10</v>
      </c>
      <c r="H682" t="s">
        <v>85</v>
      </c>
      <c r="I682" t="s">
        <v>92</v>
      </c>
      <c r="J682">
        <v>1</v>
      </c>
      <c r="L682" t="s">
        <v>284</v>
      </c>
      <c r="M682" t="s">
        <v>13660</v>
      </c>
      <c r="N682" s="3">
        <v>44587</v>
      </c>
      <c r="O682" s="4">
        <v>7.2222222222222229E-2</v>
      </c>
      <c r="P682" s="3">
        <v>44608</v>
      </c>
      <c r="Q682" t="s">
        <v>81</v>
      </c>
      <c r="S682" t="s">
        <v>52</v>
      </c>
      <c r="T682" t="s">
        <v>205</v>
      </c>
      <c r="U682" t="s">
        <v>13661</v>
      </c>
      <c r="V682" s="1">
        <v>44598</v>
      </c>
      <c r="W682" s="4">
        <v>0.68402777777777779</v>
      </c>
      <c r="X682" t="s">
        <v>54</v>
      </c>
      <c r="Y682" t="s">
        <v>35</v>
      </c>
      <c r="Z682" t="s">
        <v>34</v>
      </c>
    </row>
    <row r="683" spans="1:26" hidden="1" x14ac:dyDescent="0.25">
      <c r="A683" t="s">
        <v>4988</v>
      </c>
      <c r="B683" t="s">
        <v>24</v>
      </c>
      <c r="C683" t="s">
        <v>406</v>
      </c>
      <c r="D683" t="s">
        <v>1470</v>
      </c>
      <c r="E683" t="s">
        <v>38</v>
      </c>
      <c r="F683" t="s">
        <v>283</v>
      </c>
      <c r="G683">
        <v>3</v>
      </c>
      <c r="H683" t="s">
        <v>85</v>
      </c>
      <c r="I683" t="s">
        <v>92</v>
      </c>
      <c r="J683">
        <v>1</v>
      </c>
      <c r="L683" t="s">
        <v>284</v>
      </c>
      <c r="M683" t="s">
        <v>13660</v>
      </c>
      <c r="N683" s="3">
        <v>44587</v>
      </c>
      <c r="O683" s="4">
        <v>0.19097222222222221</v>
      </c>
      <c r="P683" s="3">
        <v>44598</v>
      </c>
      <c r="Q683" t="s">
        <v>32</v>
      </c>
      <c r="S683" t="s">
        <v>33</v>
      </c>
      <c r="T683" t="s">
        <v>82</v>
      </c>
      <c r="U683" t="s">
        <v>13661</v>
      </c>
      <c r="V683" s="1">
        <v>44598</v>
      </c>
      <c r="W683" s="4">
        <v>0.70208333333333339</v>
      </c>
      <c r="X683" t="s">
        <v>32</v>
      </c>
      <c r="Y683" t="s">
        <v>44</v>
      </c>
      <c r="Z683" t="s">
        <v>34</v>
      </c>
    </row>
    <row r="684" spans="1:26" hidden="1" x14ac:dyDescent="0.25">
      <c r="A684" t="s">
        <v>4981</v>
      </c>
      <c r="B684" t="s">
        <v>24</v>
      </c>
      <c r="C684" t="s">
        <v>264</v>
      </c>
      <c r="D684" t="s">
        <v>1211</v>
      </c>
      <c r="E684" t="s">
        <v>38</v>
      </c>
      <c r="F684" t="s">
        <v>4982</v>
      </c>
      <c r="G684">
        <v>9</v>
      </c>
      <c r="H684" t="s">
        <v>85</v>
      </c>
      <c r="I684" t="s">
        <v>86</v>
      </c>
      <c r="J684">
        <v>1</v>
      </c>
      <c r="L684" t="s">
        <v>178</v>
      </c>
      <c r="M684" t="s">
        <v>13660</v>
      </c>
      <c r="N684" s="3">
        <v>44587</v>
      </c>
      <c r="O684" s="4">
        <v>0.90277777777777779</v>
      </c>
      <c r="P684" s="3">
        <v>44597</v>
      </c>
      <c r="Q684" t="s">
        <v>54</v>
      </c>
      <c r="R684" t="s">
        <v>86</v>
      </c>
      <c r="S684" t="s">
        <v>33</v>
      </c>
      <c r="T684" t="s">
        <v>82</v>
      </c>
      <c r="U684" t="s">
        <v>13661</v>
      </c>
      <c r="V684" s="1">
        <v>44598</v>
      </c>
      <c r="W684" s="4">
        <v>0.78888888888888886</v>
      </c>
      <c r="X684" t="s">
        <v>32</v>
      </c>
      <c r="Y684" t="s">
        <v>35</v>
      </c>
      <c r="Z684" t="s">
        <v>34</v>
      </c>
    </row>
    <row r="685" spans="1:26" hidden="1" x14ac:dyDescent="0.25">
      <c r="A685" t="s">
        <v>4999</v>
      </c>
      <c r="B685" t="s">
        <v>24</v>
      </c>
      <c r="C685" t="s">
        <v>36</v>
      </c>
      <c r="D685" t="s">
        <v>459</v>
      </c>
      <c r="E685" t="s">
        <v>47</v>
      </c>
      <c r="F685" t="s">
        <v>291</v>
      </c>
      <c r="G685">
        <v>4</v>
      </c>
      <c r="H685" t="s">
        <v>85</v>
      </c>
      <c r="I685" t="s">
        <v>86</v>
      </c>
      <c r="J685">
        <v>1</v>
      </c>
      <c r="L685" t="s">
        <v>292</v>
      </c>
      <c r="M685" t="s">
        <v>13660</v>
      </c>
      <c r="N685" s="3">
        <v>44588</v>
      </c>
      <c r="O685" s="4">
        <v>0.59097222222222223</v>
      </c>
      <c r="P685" s="3">
        <v>44598</v>
      </c>
      <c r="Q685" t="s">
        <v>54</v>
      </c>
      <c r="R685" t="s">
        <v>149</v>
      </c>
      <c r="S685" t="s">
        <v>52</v>
      </c>
      <c r="T685" t="s">
        <v>205</v>
      </c>
      <c r="U685" t="s">
        <v>13661</v>
      </c>
      <c r="V685" s="1">
        <v>44598</v>
      </c>
      <c r="W685" s="4">
        <v>0.68194444444444446</v>
      </c>
      <c r="X685" t="s">
        <v>54</v>
      </c>
      <c r="Y685" t="s">
        <v>35</v>
      </c>
      <c r="Z685" t="s">
        <v>34</v>
      </c>
    </row>
    <row r="686" spans="1:26" hidden="1" x14ac:dyDescent="0.25">
      <c r="A686" t="s">
        <v>4709</v>
      </c>
      <c r="B686" t="s">
        <v>24</v>
      </c>
      <c r="C686" t="s">
        <v>275</v>
      </c>
      <c r="D686" t="s">
        <v>1345</v>
      </c>
      <c r="E686" t="s">
        <v>38</v>
      </c>
      <c r="F686" t="s">
        <v>4710</v>
      </c>
      <c r="G686">
        <v>3</v>
      </c>
      <c r="H686" t="s">
        <v>48</v>
      </c>
      <c r="I686" t="s">
        <v>64</v>
      </c>
      <c r="J686">
        <v>1</v>
      </c>
      <c r="L686" t="s">
        <v>319</v>
      </c>
      <c r="M686" t="s">
        <v>13660</v>
      </c>
      <c r="N686" s="3">
        <v>44576</v>
      </c>
      <c r="O686" s="4">
        <v>0.47013888888888888</v>
      </c>
      <c r="P686" s="3">
        <v>44576</v>
      </c>
      <c r="Q686" t="s">
        <v>32</v>
      </c>
      <c r="R686" t="s">
        <v>105</v>
      </c>
      <c r="S686" t="s">
        <v>42</v>
      </c>
      <c r="T686" t="s">
        <v>43</v>
      </c>
      <c r="U686" t="s">
        <v>13661</v>
      </c>
      <c r="V686" s="1">
        <v>44598</v>
      </c>
      <c r="W686" s="4">
        <v>0.68125000000000002</v>
      </c>
      <c r="X686" t="s">
        <v>32</v>
      </c>
      <c r="Y686" t="s">
        <v>35</v>
      </c>
      <c r="Z686" t="s">
        <v>34</v>
      </c>
    </row>
    <row r="687" spans="1:26" hidden="1" x14ac:dyDescent="0.25">
      <c r="A687" t="s">
        <v>4997</v>
      </c>
      <c r="B687" t="s">
        <v>24</v>
      </c>
      <c r="C687" t="s">
        <v>275</v>
      </c>
      <c r="D687" t="s">
        <v>2549</v>
      </c>
      <c r="E687" t="s">
        <v>38</v>
      </c>
      <c r="F687" t="s">
        <v>4998</v>
      </c>
      <c r="G687">
        <v>8</v>
      </c>
      <c r="H687" t="s">
        <v>85</v>
      </c>
      <c r="I687" t="s">
        <v>92</v>
      </c>
      <c r="J687">
        <v>1</v>
      </c>
      <c r="L687" t="s">
        <v>66</v>
      </c>
      <c r="M687" t="s">
        <v>13660</v>
      </c>
      <c r="N687" s="3">
        <v>44588</v>
      </c>
      <c r="O687" s="4">
        <v>0.56944444444444442</v>
      </c>
      <c r="P687" s="3">
        <v>44598</v>
      </c>
      <c r="Q687" t="s">
        <v>32</v>
      </c>
      <c r="R687" t="s">
        <v>109</v>
      </c>
      <c r="S687" t="s">
        <v>110</v>
      </c>
      <c r="T687" t="s">
        <v>82</v>
      </c>
      <c r="U687" t="s">
        <v>13661</v>
      </c>
      <c r="V687" s="1">
        <v>44598</v>
      </c>
      <c r="W687" s="4">
        <v>0.73055555555555562</v>
      </c>
      <c r="X687" t="s">
        <v>32</v>
      </c>
      <c r="Y687" t="s">
        <v>35</v>
      </c>
      <c r="Z687" t="s">
        <v>55</v>
      </c>
    </row>
    <row r="688" spans="1:26" hidden="1" x14ac:dyDescent="0.25">
      <c r="A688" t="s">
        <v>4351</v>
      </c>
      <c r="B688" t="s">
        <v>24</v>
      </c>
      <c r="C688" t="s">
        <v>70</v>
      </c>
      <c r="D688" t="s">
        <v>2063</v>
      </c>
      <c r="E688" t="s">
        <v>38</v>
      </c>
      <c r="F688" t="s">
        <v>39</v>
      </c>
      <c r="G688">
        <v>4</v>
      </c>
      <c r="H688" t="s">
        <v>29</v>
      </c>
      <c r="I688" t="s">
        <v>154</v>
      </c>
      <c r="J688">
        <v>1</v>
      </c>
      <c r="L688" t="s">
        <v>40</v>
      </c>
      <c r="M688" t="s">
        <v>13660</v>
      </c>
      <c r="N688" s="3">
        <v>44567</v>
      </c>
      <c r="O688" s="4">
        <v>0.74791666666666667</v>
      </c>
      <c r="P688" s="3">
        <v>44571</v>
      </c>
      <c r="Q688" t="s">
        <v>32</v>
      </c>
      <c r="R688" t="s">
        <v>109</v>
      </c>
      <c r="S688" t="s">
        <v>110</v>
      </c>
      <c r="T688" t="s">
        <v>82</v>
      </c>
      <c r="U688" t="s">
        <v>13661</v>
      </c>
      <c r="V688" s="1">
        <v>44598</v>
      </c>
      <c r="W688" s="4">
        <v>0</v>
      </c>
      <c r="X688" t="s">
        <v>32</v>
      </c>
      <c r="Y688" t="s">
        <v>35</v>
      </c>
      <c r="Z688" t="s">
        <v>34</v>
      </c>
    </row>
    <row r="689" spans="1:26" hidden="1" x14ac:dyDescent="0.25">
      <c r="A689" t="s">
        <v>5178</v>
      </c>
      <c r="B689" t="s">
        <v>24</v>
      </c>
      <c r="C689" t="s">
        <v>36</v>
      </c>
      <c r="D689" t="s">
        <v>859</v>
      </c>
      <c r="E689" t="s">
        <v>38</v>
      </c>
      <c r="F689" t="s">
        <v>291</v>
      </c>
      <c r="G689">
        <v>12</v>
      </c>
      <c r="H689" t="s">
        <v>29</v>
      </c>
      <c r="I689" t="s">
        <v>30</v>
      </c>
      <c r="J689">
        <v>1</v>
      </c>
      <c r="L689" t="s">
        <v>292</v>
      </c>
      <c r="M689" t="s">
        <v>13661</v>
      </c>
      <c r="N689" s="3">
        <v>44597</v>
      </c>
      <c r="O689" s="4">
        <v>0.34722222222222227</v>
      </c>
      <c r="P689" s="3">
        <v>44601</v>
      </c>
      <c r="Q689" t="s">
        <v>32</v>
      </c>
      <c r="S689" t="s">
        <v>33</v>
      </c>
      <c r="T689" t="s">
        <v>82</v>
      </c>
      <c r="U689" t="s">
        <v>13661</v>
      </c>
      <c r="V689" s="1">
        <v>44598</v>
      </c>
      <c r="W689" s="4">
        <v>0.71597222222222223</v>
      </c>
      <c r="X689" t="s">
        <v>32</v>
      </c>
      <c r="Y689" t="s">
        <v>35</v>
      </c>
      <c r="Z689" t="s">
        <v>34</v>
      </c>
    </row>
    <row r="690" spans="1:26" hidden="1" x14ac:dyDescent="0.25">
      <c r="A690" t="s">
        <v>5161</v>
      </c>
      <c r="B690" t="s">
        <v>24</v>
      </c>
      <c r="C690" t="s">
        <v>36</v>
      </c>
      <c r="D690" t="s">
        <v>615</v>
      </c>
      <c r="E690" t="s">
        <v>38</v>
      </c>
      <c r="F690" t="s">
        <v>335</v>
      </c>
      <c r="G690">
        <v>9</v>
      </c>
      <c r="H690" t="s">
        <v>29</v>
      </c>
      <c r="I690" t="s">
        <v>30</v>
      </c>
      <c r="J690">
        <v>1</v>
      </c>
      <c r="L690" t="s">
        <v>336</v>
      </c>
      <c r="M690" t="s">
        <v>13661</v>
      </c>
      <c r="N690" s="3">
        <v>44596</v>
      </c>
      <c r="O690" s="4">
        <v>0.50763888888888886</v>
      </c>
      <c r="P690" s="3">
        <v>44602</v>
      </c>
      <c r="Q690" t="s">
        <v>81</v>
      </c>
      <c r="S690" t="s">
        <v>33</v>
      </c>
      <c r="T690" t="s">
        <v>82</v>
      </c>
      <c r="U690" t="s">
        <v>13661</v>
      </c>
      <c r="V690" s="1">
        <v>44598</v>
      </c>
      <c r="W690" s="4">
        <v>0.7319444444444444</v>
      </c>
      <c r="X690" t="s">
        <v>32</v>
      </c>
      <c r="Y690" t="s">
        <v>44</v>
      </c>
      <c r="Z690" t="s">
        <v>34</v>
      </c>
    </row>
    <row r="691" spans="1:26" hidden="1" x14ac:dyDescent="0.25">
      <c r="A691" t="s">
        <v>5164</v>
      </c>
      <c r="B691" t="s">
        <v>24</v>
      </c>
      <c r="C691" t="s">
        <v>417</v>
      </c>
      <c r="D691" t="s">
        <v>1310</v>
      </c>
      <c r="E691" t="s">
        <v>38</v>
      </c>
      <c r="F691" t="s">
        <v>517</v>
      </c>
      <c r="G691">
        <v>9</v>
      </c>
      <c r="H691" t="s">
        <v>29</v>
      </c>
      <c r="I691" t="s">
        <v>30</v>
      </c>
      <c r="J691">
        <v>1</v>
      </c>
      <c r="L691" t="s">
        <v>220</v>
      </c>
      <c r="M691" t="s">
        <v>13661</v>
      </c>
      <c r="N691" s="3">
        <v>44596</v>
      </c>
      <c r="O691" s="4">
        <v>0.5625</v>
      </c>
      <c r="P691" s="3">
        <v>44602</v>
      </c>
      <c r="Q691" t="s">
        <v>32</v>
      </c>
      <c r="R691" t="s">
        <v>93</v>
      </c>
      <c r="S691" t="s">
        <v>33</v>
      </c>
      <c r="T691" t="s">
        <v>82</v>
      </c>
      <c r="U691" t="s">
        <v>13661</v>
      </c>
      <c r="V691" s="1">
        <v>44598</v>
      </c>
      <c r="W691" s="4">
        <v>0.76736111111111116</v>
      </c>
      <c r="X691" t="s">
        <v>32</v>
      </c>
      <c r="Y691" t="s">
        <v>44</v>
      </c>
      <c r="Z691" t="s">
        <v>34</v>
      </c>
    </row>
    <row r="692" spans="1:26" hidden="1" x14ac:dyDescent="0.25">
      <c r="A692" t="s">
        <v>5243</v>
      </c>
      <c r="B692" t="s">
        <v>24</v>
      </c>
      <c r="C692" t="s">
        <v>5244</v>
      </c>
      <c r="D692" t="s">
        <v>26</v>
      </c>
      <c r="E692" t="s">
        <v>27</v>
      </c>
      <c r="F692" t="s">
        <v>100</v>
      </c>
      <c r="G692">
        <v>12</v>
      </c>
      <c r="H692" t="s">
        <v>29</v>
      </c>
      <c r="I692" t="s">
        <v>154</v>
      </c>
      <c r="J692">
        <v>1</v>
      </c>
      <c r="L692" t="s">
        <v>73</v>
      </c>
      <c r="M692" t="s">
        <v>13661</v>
      </c>
      <c r="N692" s="3">
        <v>44598</v>
      </c>
      <c r="O692" s="4">
        <v>0.41041666666666665</v>
      </c>
      <c r="P692" s="3">
        <v>44602</v>
      </c>
      <c r="Q692" t="s">
        <v>54</v>
      </c>
      <c r="S692" t="s">
        <v>33</v>
      </c>
      <c r="T692" t="s">
        <v>34</v>
      </c>
      <c r="U692" t="s">
        <v>13661</v>
      </c>
      <c r="V692" s="1">
        <v>44598</v>
      </c>
      <c r="W692" s="4">
        <v>0.44375000000000003</v>
      </c>
      <c r="X692" t="s">
        <v>54</v>
      </c>
      <c r="Y692" t="s">
        <v>35</v>
      </c>
      <c r="Z692" t="s">
        <v>34</v>
      </c>
    </row>
    <row r="693" spans="1:26" hidden="1" x14ac:dyDescent="0.25">
      <c r="A693" t="s">
        <v>5124</v>
      </c>
      <c r="B693" t="s">
        <v>61</v>
      </c>
      <c r="C693" t="s">
        <v>62</v>
      </c>
      <c r="D693" t="s">
        <v>923</v>
      </c>
      <c r="E693" t="s">
        <v>38</v>
      </c>
      <c r="F693" t="s">
        <v>2589</v>
      </c>
      <c r="G693">
        <v>1</v>
      </c>
      <c r="H693" t="s">
        <v>29</v>
      </c>
      <c r="I693" t="s">
        <v>30</v>
      </c>
      <c r="J693">
        <v>1</v>
      </c>
      <c r="L693" t="s">
        <v>348</v>
      </c>
      <c r="M693" t="s">
        <v>13661</v>
      </c>
      <c r="N693" s="3">
        <v>44594</v>
      </c>
      <c r="O693" s="4">
        <v>0.60972222222222217</v>
      </c>
      <c r="P693" s="3">
        <v>44594</v>
      </c>
      <c r="Q693" t="s">
        <v>32</v>
      </c>
      <c r="R693" t="s">
        <v>109</v>
      </c>
      <c r="S693" t="s">
        <v>110</v>
      </c>
      <c r="T693" t="s">
        <v>82</v>
      </c>
      <c r="U693" t="s">
        <v>13661</v>
      </c>
      <c r="V693" s="1">
        <v>44598</v>
      </c>
      <c r="W693" s="4">
        <v>0.75</v>
      </c>
      <c r="X693" t="s">
        <v>32</v>
      </c>
      <c r="Y693" t="s">
        <v>35</v>
      </c>
      <c r="Z693" t="s">
        <v>55</v>
      </c>
    </row>
    <row r="694" spans="1:26" hidden="1" x14ac:dyDescent="0.25">
      <c r="A694" t="s">
        <v>3770</v>
      </c>
      <c r="B694" t="s">
        <v>61</v>
      </c>
      <c r="C694" t="s">
        <v>62</v>
      </c>
      <c r="D694" t="s">
        <v>1368</v>
      </c>
      <c r="E694" t="s">
        <v>72</v>
      </c>
      <c r="F694" t="s">
        <v>2443</v>
      </c>
      <c r="G694">
        <v>6</v>
      </c>
      <c r="H694" t="s">
        <v>121</v>
      </c>
      <c r="I694" t="s">
        <v>64</v>
      </c>
      <c r="J694">
        <v>1</v>
      </c>
      <c r="L694" t="s">
        <v>322</v>
      </c>
      <c r="M694" t="s">
        <v>13661</v>
      </c>
      <c r="N694" s="3">
        <v>44597</v>
      </c>
      <c r="O694" s="4">
        <v>0.37986111111111115</v>
      </c>
      <c r="P694" s="3">
        <v>44597</v>
      </c>
      <c r="Q694" t="s">
        <v>32</v>
      </c>
      <c r="R694" t="s">
        <v>109</v>
      </c>
      <c r="S694" t="s">
        <v>110</v>
      </c>
      <c r="T694" t="s">
        <v>82</v>
      </c>
      <c r="U694" t="s">
        <v>13661</v>
      </c>
      <c r="V694" s="1">
        <v>44598</v>
      </c>
      <c r="W694" s="4">
        <v>0.8027777777777777</v>
      </c>
      <c r="X694" t="s">
        <v>32</v>
      </c>
      <c r="Y694" t="s">
        <v>35</v>
      </c>
      <c r="Z694" t="s">
        <v>55</v>
      </c>
    </row>
    <row r="695" spans="1:26" hidden="1" x14ac:dyDescent="0.25">
      <c r="A695" t="s">
        <v>5183</v>
      </c>
      <c r="B695" t="s">
        <v>24</v>
      </c>
      <c r="C695" t="s">
        <v>475</v>
      </c>
      <c r="D695" t="s">
        <v>1219</v>
      </c>
      <c r="E695" t="s">
        <v>38</v>
      </c>
      <c r="F695" t="s">
        <v>5184</v>
      </c>
      <c r="G695">
        <v>13</v>
      </c>
      <c r="H695" t="s">
        <v>48</v>
      </c>
      <c r="I695" t="s">
        <v>64</v>
      </c>
      <c r="J695">
        <v>1</v>
      </c>
      <c r="K695" t="s">
        <v>141</v>
      </c>
      <c r="L695" t="s">
        <v>424</v>
      </c>
      <c r="M695" t="s">
        <v>13661</v>
      </c>
      <c r="N695" s="3">
        <v>44597</v>
      </c>
      <c r="O695" s="4">
        <v>0.4597222222222222</v>
      </c>
      <c r="P695" s="3">
        <v>44597</v>
      </c>
      <c r="Q695" t="s">
        <v>32</v>
      </c>
      <c r="R695" t="s">
        <v>109</v>
      </c>
      <c r="S695" t="s">
        <v>42</v>
      </c>
      <c r="T695" t="s">
        <v>43</v>
      </c>
      <c r="U695" t="s">
        <v>13661</v>
      </c>
      <c r="V695" s="1">
        <v>44598</v>
      </c>
      <c r="W695" s="4">
        <v>0.75763888888888886</v>
      </c>
      <c r="X695" t="s">
        <v>32</v>
      </c>
      <c r="Y695" t="s">
        <v>44</v>
      </c>
      <c r="Z695" t="s">
        <v>55</v>
      </c>
    </row>
    <row r="696" spans="1:26" hidden="1" x14ac:dyDescent="0.25">
      <c r="A696" t="s">
        <v>5221</v>
      </c>
      <c r="B696" t="s">
        <v>24</v>
      </c>
      <c r="C696" t="s">
        <v>259</v>
      </c>
      <c r="D696" t="s">
        <v>145</v>
      </c>
      <c r="E696" t="s">
        <v>38</v>
      </c>
      <c r="F696" t="s">
        <v>5222</v>
      </c>
      <c r="G696">
        <v>5</v>
      </c>
      <c r="H696" t="s">
        <v>48</v>
      </c>
      <c r="I696" t="s">
        <v>64</v>
      </c>
      <c r="J696">
        <v>1</v>
      </c>
      <c r="K696" t="s">
        <v>65</v>
      </c>
      <c r="L696" t="s">
        <v>655</v>
      </c>
      <c r="M696" t="s">
        <v>13661</v>
      </c>
      <c r="N696" s="3">
        <v>44597</v>
      </c>
      <c r="O696" s="4">
        <v>0.67708333333333337</v>
      </c>
      <c r="P696" s="3">
        <v>44597</v>
      </c>
      <c r="Q696" t="s">
        <v>32</v>
      </c>
      <c r="R696" t="s">
        <v>109</v>
      </c>
      <c r="S696" t="s">
        <v>110</v>
      </c>
      <c r="T696" t="s">
        <v>82</v>
      </c>
      <c r="U696" t="s">
        <v>13661</v>
      </c>
      <c r="V696" s="1">
        <v>44598</v>
      </c>
      <c r="W696" s="4">
        <v>0.7729166666666667</v>
      </c>
      <c r="X696" t="s">
        <v>32</v>
      </c>
      <c r="Y696" t="s">
        <v>35</v>
      </c>
      <c r="Z696" t="s">
        <v>55</v>
      </c>
    </row>
    <row r="697" spans="1:26" hidden="1" x14ac:dyDescent="0.25">
      <c r="A697" t="s">
        <v>3660</v>
      </c>
      <c r="B697" t="s">
        <v>24</v>
      </c>
      <c r="C697" t="s">
        <v>70</v>
      </c>
      <c r="D697" t="s">
        <v>422</v>
      </c>
      <c r="E697" t="s">
        <v>72</v>
      </c>
      <c r="F697" t="s">
        <v>3628</v>
      </c>
      <c r="G697">
        <v>6</v>
      </c>
      <c r="H697" t="s">
        <v>48</v>
      </c>
      <c r="I697" t="s">
        <v>477</v>
      </c>
      <c r="J697">
        <v>1</v>
      </c>
      <c r="K697" t="s">
        <v>141</v>
      </c>
      <c r="L697" t="s">
        <v>173</v>
      </c>
      <c r="M697" t="s">
        <v>13661</v>
      </c>
      <c r="N697" s="3">
        <v>44597</v>
      </c>
      <c r="O697" s="4">
        <v>0.7284722222222223</v>
      </c>
      <c r="P697" s="3">
        <v>44597</v>
      </c>
      <c r="Q697" t="s">
        <v>32</v>
      </c>
      <c r="R697" t="s">
        <v>109</v>
      </c>
      <c r="S697" t="s">
        <v>110</v>
      </c>
      <c r="T697" t="s">
        <v>82</v>
      </c>
      <c r="U697" t="s">
        <v>13661</v>
      </c>
      <c r="V697" s="1">
        <v>44598</v>
      </c>
      <c r="W697" s="4">
        <v>0.68472222222222223</v>
      </c>
      <c r="X697" t="s">
        <v>32</v>
      </c>
      <c r="Y697" t="s">
        <v>44</v>
      </c>
      <c r="Z697" t="s">
        <v>55</v>
      </c>
    </row>
    <row r="698" spans="1:26" hidden="1" x14ac:dyDescent="0.25">
      <c r="A698" t="s">
        <v>4630</v>
      </c>
      <c r="B698" t="s">
        <v>24</v>
      </c>
      <c r="C698" t="s">
        <v>45</v>
      </c>
      <c r="D698" t="s">
        <v>241</v>
      </c>
      <c r="E698" t="s">
        <v>47</v>
      </c>
      <c r="F698" t="s">
        <v>4631</v>
      </c>
      <c r="G698">
        <v>1</v>
      </c>
      <c r="H698" t="s">
        <v>48</v>
      </c>
      <c r="I698" t="s">
        <v>477</v>
      </c>
      <c r="J698">
        <v>1</v>
      </c>
      <c r="K698" t="s">
        <v>65</v>
      </c>
      <c r="L698" t="s">
        <v>173</v>
      </c>
      <c r="M698" t="s">
        <v>13661</v>
      </c>
      <c r="N698" s="3">
        <v>44597</v>
      </c>
      <c r="O698" s="4">
        <v>0.69791666666666663</v>
      </c>
      <c r="P698" s="3">
        <v>44597</v>
      </c>
      <c r="Q698" t="s">
        <v>32</v>
      </c>
      <c r="S698" t="s">
        <v>52</v>
      </c>
      <c r="T698" t="s">
        <v>67</v>
      </c>
      <c r="U698" t="s">
        <v>13661</v>
      </c>
      <c r="V698" s="1">
        <v>44598</v>
      </c>
      <c r="W698" s="4">
        <v>0.66319444444444442</v>
      </c>
      <c r="X698" t="s">
        <v>54</v>
      </c>
      <c r="Y698" t="s">
        <v>44</v>
      </c>
      <c r="Z698" t="s">
        <v>55</v>
      </c>
    </row>
    <row r="699" spans="1:26" hidden="1" x14ac:dyDescent="0.25">
      <c r="A699" t="s">
        <v>4797</v>
      </c>
      <c r="B699" t="s">
        <v>24</v>
      </c>
      <c r="C699" t="s">
        <v>36</v>
      </c>
      <c r="D699" t="s">
        <v>1277</v>
      </c>
      <c r="E699" t="s">
        <v>38</v>
      </c>
      <c r="F699" t="s">
        <v>4798</v>
      </c>
      <c r="G699">
        <v>6</v>
      </c>
      <c r="H699" t="s">
        <v>48</v>
      </c>
      <c r="I699" t="s">
        <v>477</v>
      </c>
      <c r="J699">
        <v>1</v>
      </c>
      <c r="K699" t="s">
        <v>1475</v>
      </c>
      <c r="L699" t="s">
        <v>217</v>
      </c>
      <c r="M699" t="s">
        <v>13661</v>
      </c>
      <c r="N699" s="3">
        <v>44597</v>
      </c>
      <c r="O699" s="4">
        <v>0.52152777777777781</v>
      </c>
      <c r="P699" s="3">
        <v>44597</v>
      </c>
      <c r="Q699" t="s">
        <v>32</v>
      </c>
      <c r="R699" t="s">
        <v>109</v>
      </c>
      <c r="S699" t="s">
        <v>110</v>
      </c>
      <c r="T699" t="s">
        <v>82</v>
      </c>
      <c r="U699" t="s">
        <v>13661</v>
      </c>
      <c r="V699" s="1">
        <v>44598</v>
      </c>
      <c r="W699" s="4">
        <v>0.62152777777777779</v>
      </c>
      <c r="X699" t="s">
        <v>32</v>
      </c>
      <c r="Y699" t="s">
        <v>44</v>
      </c>
      <c r="Z699" t="s">
        <v>55</v>
      </c>
    </row>
    <row r="700" spans="1:26" hidden="1" x14ac:dyDescent="0.25">
      <c r="A700" t="s">
        <v>5089</v>
      </c>
      <c r="B700" t="s">
        <v>24</v>
      </c>
      <c r="C700" t="s">
        <v>25</v>
      </c>
      <c r="D700" t="s">
        <v>895</v>
      </c>
      <c r="E700" t="s">
        <v>38</v>
      </c>
      <c r="F700" t="s">
        <v>3667</v>
      </c>
      <c r="G700">
        <v>6</v>
      </c>
      <c r="H700" t="s">
        <v>29</v>
      </c>
      <c r="I700" t="s">
        <v>30</v>
      </c>
      <c r="J700">
        <v>1</v>
      </c>
      <c r="L700" t="s">
        <v>197</v>
      </c>
      <c r="M700" t="s">
        <v>13661</v>
      </c>
      <c r="N700" s="3">
        <v>44594</v>
      </c>
      <c r="O700" s="4">
        <v>0.46180555555555558</v>
      </c>
      <c r="P700" s="3">
        <v>44598</v>
      </c>
      <c r="Q700" t="s">
        <v>32</v>
      </c>
      <c r="R700" t="s">
        <v>110</v>
      </c>
      <c r="S700" t="s">
        <v>110</v>
      </c>
      <c r="T700" t="s">
        <v>82</v>
      </c>
      <c r="U700" t="s">
        <v>13661</v>
      </c>
      <c r="V700" s="1">
        <v>44598</v>
      </c>
      <c r="W700" s="4">
        <v>0.78611111111111109</v>
      </c>
      <c r="X700" t="s">
        <v>32</v>
      </c>
      <c r="Y700" t="s">
        <v>35</v>
      </c>
      <c r="Z700" t="s">
        <v>55</v>
      </c>
    </row>
    <row r="701" spans="1:26" hidden="1" x14ac:dyDescent="0.25">
      <c r="A701" t="s">
        <v>5131</v>
      </c>
      <c r="B701" t="s">
        <v>24</v>
      </c>
      <c r="C701" t="s">
        <v>277</v>
      </c>
      <c r="D701" t="s">
        <v>1858</v>
      </c>
      <c r="E701" t="s">
        <v>72</v>
      </c>
      <c r="F701" t="s">
        <v>5132</v>
      </c>
      <c r="G701">
        <v>6</v>
      </c>
      <c r="H701" t="s">
        <v>29</v>
      </c>
      <c r="I701" t="s">
        <v>30</v>
      </c>
      <c r="J701">
        <v>1</v>
      </c>
      <c r="L701" t="s">
        <v>197</v>
      </c>
      <c r="M701" t="s">
        <v>13661</v>
      </c>
      <c r="N701" s="3">
        <v>44594</v>
      </c>
      <c r="O701" s="4">
        <v>0.65486111111111112</v>
      </c>
      <c r="P701" s="3">
        <v>44598</v>
      </c>
      <c r="Q701" t="s">
        <v>32</v>
      </c>
      <c r="R701" t="s">
        <v>110</v>
      </c>
      <c r="S701" t="s">
        <v>110</v>
      </c>
      <c r="T701" t="s">
        <v>82</v>
      </c>
      <c r="U701" t="s">
        <v>13661</v>
      </c>
      <c r="V701" s="1">
        <v>44598</v>
      </c>
      <c r="W701" s="4">
        <v>0.73263888888888884</v>
      </c>
      <c r="X701" t="s">
        <v>32</v>
      </c>
      <c r="Y701" t="s">
        <v>35</v>
      </c>
      <c r="Z701" t="s">
        <v>55</v>
      </c>
    </row>
    <row r="702" spans="1:26" hidden="1" x14ac:dyDescent="0.25">
      <c r="A702" t="s">
        <v>5172</v>
      </c>
      <c r="B702" t="s">
        <v>61</v>
      </c>
      <c r="C702" t="s">
        <v>62</v>
      </c>
      <c r="D702" t="s">
        <v>2480</v>
      </c>
      <c r="E702" t="s">
        <v>38</v>
      </c>
      <c r="F702" t="s">
        <v>5173</v>
      </c>
      <c r="G702">
        <v>3</v>
      </c>
      <c r="H702" t="s">
        <v>29</v>
      </c>
      <c r="I702" t="s">
        <v>30</v>
      </c>
      <c r="J702">
        <v>1</v>
      </c>
      <c r="L702" t="s">
        <v>197</v>
      </c>
      <c r="M702" t="s">
        <v>13661</v>
      </c>
      <c r="N702" s="3">
        <v>44596</v>
      </c>
      <c r="O702" s="4">
        <v>0.69861111111111107</v>
      </c>
      <c r="P702" s="3">
        <v>44598</v>
      </c>
      <c r="Q702" t="s">
        <v>32</v>
      </c>
      <c r="R702" t="s">
        <v>109</v>
      </c>
      <c r="S702" t="s">
        <v>110</v>
      </c>
      <c r="T702" t="s">
        <v>82</v>
      </c>
      <c r="U702" t="s">
        <v>13661</v>
      </c>
      <c r="V702" s="1">
        <v>44598</v>
      </c>
      <c r="W702" s="4">
        <v>0.6972222222222223</v>
      </c>
      <c r="X702" t="s">
        <v>32</v>
      </c>
      <c r="Y702" t="s">
        <v>35</v>
      </c>
      <c r="Z702" t="s">
        <v>55</v>
      </c>
    </row>
    <row r="703" spans="1:26" hidden="1" x14ac:dyDescent="0.25">
      <c r="A703" t="s">
        <v>5258</v>
      </c>
      <c r="B703" t="s">
        <v>61</v>
      </c>
      <c r="C703" t="s">
        <v>62</v>
      </c>
      <c r="D703" t="s">
        <v>2314</v>
      </c>
      <c r="E703" t="s">
        <v>38</v>
      </c>
      <c r="F703" t="s">
        <v>5259</v>
      </c>
      <c r="G703">
        <v>3</v>
      </c>
      <c r="H703" t="s">
        <v>29</v>
      </c>
      <c r="I703" t="s">
        <v>30</v>
      </c>
      <c r="J703">
        <v>1</v>
      </c>
      <c r="L703" t="s">
        <v>66</v>
      </c>
      <c r="M703" t="s">
        <v>13661</v>
      </c>
      <c r="N703" s="3">
        <v>44598</v>
      </c>
      <c r="O703" s="4">
        <v>0.4993055555555555</v>
      </c>
      <c r="P703" s="3">
        <v>44598</v>
      </c>
      <c r="Q703" t="s">
        <v>32</v>
      </c>
      <c r="R703" t="s">
        <v>41</v>
      </c>
      <c r="S703" t="s">
        <v>42</v>
      </c>
      <c r="T703" t="s">
        <v>43</v>
      </c>
      <c r="U703" t="s">
        <v>13661</v>
      </c>
      <c r="V703" s="1">
        <v>44598</v>
      </c>
      <c r="W703" s="4">
        <v>0.69236111111111109</v>
      </c>
      <c r="X703" t="s">
        <v>32</v>
      </c>
      <c r="Y703" t="s">
        <v>35</v>
      </c>
      <c r="Z703" t="s">
        <v>55</v>
      </c>
    </row>
    <row r="704" spans="1:26" hidden="1" x14ac:dyDescent="0.25">
      <c r="A704" t="s">
        <v>5260</v>
      </c>
      <c r="B704" t="s">
        <v>61</v>
      </c>
      <c r="C704" t="s">
        <v>62</v>
      </c>
      <c r="D704" t="s">
        <v>2784</v>
      </c>
      <c r="E704" t="s">
        <v>27</v>
      </c>
      <c r="F704" t="s">
        <v>5259</v>
      </c>
      <c r="G704">
        <v>3</v>
      </c>
      <c r="H704" t="s">
        <v>29</v>
      </c>
      <c r="I704" t="s">
        <v>30</v>
      </c>
      <c r="J704">
        <v>1</v>
      </c>
      <c r="L704" t="s">
        <v>66</v>
      </c>
      <c r="M704" t="s">
        <v>13661</v>
      </c>
      <c r="N704" s="3">
        <v>44598</v>
      </c>
      <c r="O704" s="4">
        <v>0.4993055555555555</v>
      </c>
      <c r="P704" s="3">
        <v>44598</v>
      </c>
      <c r="Q704" t="s">
        <v>32</v>
      </c>
      <c r="R704" t="s">
        <v>674</v>
      </c>
      <c r="S704" t="s">
        <v>42</v>
      </c>
      <c r="T704" t="s">
        <v>43</v>
      </c>
      <c r="U704" t="s">
        <v>13661</v>
      </c>
      <c r="V704" s="1">
        <v>44598</v>
      </c>
      <c r="W704" s="4">
        <v>0.69236111111111109</v>
      </c>
      <c r="X704" t="s">
        <v>32</v>
      </c>
      <c r="Y704" t="s">
        <v>35</v>
      </c>
      <c r="Z704" t="s">
        <v>55</v>
      </c>
    </row>
    <row r="705" spans="1:26" hidden="1" x14ac:dyDescent="0.25">
      <c r="A705" t="s">
        <v>5261</v>
      </c>
      <c r="B705" t="s">
        <v>61</v>
      </c>
      <c r="C705" t="s">
        <v>62</v>
      </c>
      <c r="D705" t="s">
        <v>2480</v>
      </c>
      <c r="E705" t="s">
        <v>27</v>
      </c>
      <c r="F705" t="s">
        <v>5259</v>
      </c>
      <c r="G705">
        <v>3</v>
      </c>
      <c r="H705" t="s">
        <v>29</v>
      </c>
      <c r="I705" t="s">
        <v>30</v>
      </c>
      <c r="J705">
        <v>1</v>
      </c>
      <c r="L705" t="s">
        <v>66</v>
      </c>
      <c r="M705" t="s">
        <v>13661</v>
      </c>
      <c r="N705" s="3">
        <v>44598</v>
      </c>
      <c r="O705" s="4">
        <v>0.4993055555555555</v>
      </c>
      <c r="P705" s="3">
        <v>44598</v>
      </c>
      <c r="Q705" t="s">
        <v>32</v>
      </c>
      <c r="R705" t="s">
        <v>674</v>
      </c>
      <c r="S705" t="s">
        <v>42</v>
      </c>
      <c r="T705" t="s">
        <v>43</v>
      </c>
      <c r="U705" t="s">
        <v>13661</v>
      </c>
      <c r="V705" s="1">
        <v>44598</v>
      </c>
      <c r="W705" s="4">
        <v>0.69236111111111109</v>
      </c>
      <c r="X705" t="s">
        <v>32</v>
      </c>
      <c r="Y705" t="s">
        <v>35</v>
      </c>
      <c r="Z705" t="s">
        <v>55</v>
      </c>
    </row>
    <row r="706" spans="1:26" hidden="1" x14ac:dyDescent="0.25">
      <c r="A706" t="s">
        <v>2351</v>
      </c>
      <c r="B706" t="s">
        <v>61</v>
      </c>
      <c r="C706" t="s">
        <v>1778</v>
      </c>
      <c r="D706" t="s">
        <v>212</v>
      </c>
      <c r="E706" t="s">
        <v>38</v>
      </c>
      <c r="F706" t="s">
        <v>1488</v>
      </c>
      <c r="G706">
        <v>2</v>
      </c>
      <c r="H706" t="s">
        <v>121</v>
      </c>
      <c r="I706" t="s">
        <v>64</v>
      </c>
      <c r="J706">
        <v>1</v>
      </c>
      <c r="K706" t="s">
        <v>121</v>
      </c>
      <c r="L706" t="s">
        <v>169</v>
      </c>
      <c r="M706" t="s">
        <v>13661</v>
      </c>
      <c r="N706" s="3">
        <v>44598</v>
      </c>
      <c r="O706" s="4">
        <v>0.49305555555555558</v>
      </c>
      <c r="P706" s="3">
        <v>44598</v>
      </c>
      <c r="Q706" t="s">
        <v>32</v>
      </c>
      <c r="S706" t="s">
        <v>110</v>
      </c>
      <c r="T706" t="s">
        <v>1321</v>
      </c>
      <c r="U706" t="s">
        <v>13661</v>
      </c>
      <c r="V706" s="1">
        <v>44598</v>
      </c>
      <c r="W706" s="4">
        <v>0.49513888888888885</v>
      </c>
      <c r="X706" t="s">
        <v>32</v>
      </c>
      <c r="Y706" t="s">
        <v>35</v>
      </c>
      <c r="Z706" t="s">
        <v>55</v>
      </c>
    </row>
    <row r="707" spans="1:26" hidden="1" x14ac:dyDescent="0.25">
      <c r="A707" t="s">
        <v>1674</v>
      </c>
      <c r="B707" t="s">
        <v>24</v>
      </c>
      <c r="C707" t="s">
        <v>36</v>
      </c>
      <c r="D707" t="s">
        <v>1425</v>
      </c>
      <c r="E707" t="s">
        <v>38</v>
      </c>
      <c r="F707" t="s">
        <v>1675</v>
      </c>
      <c r="G707">
        <v>4</v>
      </c>
      <c r="H707" t="s">
        <v>85</v>
      </c>
      <c r="I707" t="s">
        <v>92</v>
      </c>
      <c r="J707">
        <v>1</v>
      </c>
      <c r="L707" t="s">
        <v>263</v>
      </c>
      <c r="M707" t="s">
        <v>13660</v>
      </c>
      <c r="N707" s="3">
        <v>44587</v>
      </c>
      <c r="O707" s="4">
        <v>0.28194444444444444</v>
      </c>
      <c r="P707" s="3">
        <v>44598</v>
      </c>
      <c r="Q707" t="s">
        <v>32</v>
      </c>
      <c r="R707" t="s">
        <v>109</v>
      </c>
      <c r="S707" t="s">
        <v>110</v>
      </c>
      <c r="T707" t="s">
        <v>82</v>
      </c>
      <c r="U707" t="s">
        <v>13661</v>
      </c>
      <c r="V707" s="1">
        <v>44599</v>
      </c>
      <c r="W707" s="4">
        <v>0.6694444444444444</v>
      </c>
      <c r="X707" t="s">
        <v>32</v>
      </c>
      <c r="Y707" t="s">
        <v>44</v>
      </c>
      <c r="Z707" t="s">
        <v>34</v>
      </c>
    </row>
    <row r="708" spans="1:26" hidden="1" x14ac:dyDescent="0.25">
      <c r="A708" t="s">
        <v>4044</v>
      </c>
      <c r="B708" t="s">
        <v>24</v>
      </c>
      <c r="C708" t="s">
        <v>662</v>
      </c>
      <c r="D708" t="s">
        <v>637</v>
      </c>
      <c r="E708" t="s">
        <v>38</v>
      </c>
      <c r="F708" t="s">
        <v>4045</v>
      </c>
      <c r="G708">
        <v>10</v>
      </c>
      <c r="H708" t="s">
        <v>85</v>
      </c>
      <c r="I708" t="s">
        <v>86</v>
      </c>
      <c r="J708">
        <v>1</v>
      </c>
      <c r="K708" t="s">
        <v>756</v>
      </c>
      <c r="L708" t="s">
        <v>4046</v>
      </c>
      <c r="M708" t="s">
        <v>13660</v>
      </c>
      <c r="N708" s="3">
        <v>44563</v>
      </c>
      <c r="O708" s="4">
        <v>0.65347222222222223</v>
      </c>
      <c r="P708" s="3">
        <v>44571</v>
      </c>
      <c r="Q708" t="s">
        <v>54</v>
      </c>
      <c r="R708" t="s">
        <v>425</v>
      </c>
      <c r="S708" t="s">
        <v>33</v>
      </c>
      <c r="T708" t="s">
        <v>82</v>
      </c>
      <c r="U708" t="s">
        <v>13661</v>
      </c>
      <c r="V708" s="1">
        <v>44599</v>
      </c>
      <c r="W708" s="4">
        <v>0.72569444444444453</v>
      </c>
      <c r="X708" t="s">
        <v>54</v>
      </c>
      <c r="Y708" t="s">
        <v>44</v>
      </c>
      <c r="Z708" t="s">
        <v>55</v>
      </c>
    </row>
    <row r="709" spans="1:26" hidden="1" x14ac:dyDescent="0.25">
      <c r="A709" t="s">
        <v>4548</v>
      </c>
      <c r="B709" t="s">
        <v>24</v>
      </c>
      <c r="C709" t="s">
        <v>36</v>
      </c>
      <c r="D709" t="s">
        <v>1349</v>
      </c>
      <c r="E709" t="s">
        <v>47</v>
      </c>
      <c r="F709" t="s">
        <v>39</v>
      </c>
      <c r="G709">
        <v>8</v>
      </c>
      <c r="H709" t="s">
        <v>29</v>
      </c>
      <c r="I709" t="s">
        <v>30</v>
      </c>
      <c r="J709">
        <v>1</v>
      </c>
      <c r="L709" t="s">
        <v>80</v>
      </c>
      <c r="M709" t="s">
        <v>13660</v>
      </c>
      <c r="N709" s="3">
        <v>44569</v>
      </c>
      <c r="O709" s="4">
        <v>0.94236111111111109</v>
      </c>
      <c r="P709" s="3">
        <v>44573</v>
      </c>
      <c r="Q709" t="s">
        <v>32</v>
      </c>
      <c r="R709" t="s">
        <v>109</v>
      </c>
      <c r="S709" t="s">
        <v>52</v>
      </c>
      <c r="T709" t="s">
        <v>205</v>
      </c>
      <c r="U709" t="s">
        <v>13661</v>
      </c>
      <c r="V709" s="1">
        <v>44599</v>
      </c>
      <c r="W709" s="4">
        <v>0.68611111111111101</v>
      </c>
      <c r="X709" t="s">
        <v>32</v>
      </c>
      <c r="Y709" t="s">
        <v>35</v>
      </c>
      <c r="Z709" t="s">
        <v>34</v>
      </c>
    </row>
    <row r="710" spans="1:26" hidden="1" x14ac:dyDescent="0.25">
      <c r="A710" t="s">
        <v>5344</v>
      </c>
      <c r="B710" t="s">
        <v>24</v>
      </c>
      <c r="C710" t="s">
        <v>45</v>
      </c>
      <c r="D710" t="s">
        <v>26</v>
      </c>
      <c r="E710" t="s">
        <v>27</v>
      </c>
      <c r="F710" t="s">
        <v>312</v>
      </c>
      <c r="G710">
        <v>5</v>
      </c>
      <c r="H710" t="s">
        <v>29</v>
      </c>
      <c r="I710" t="s">
        <v>30</v>
      </c>
      <c r="J710">
        <v>1</v>
      </c>
      <c r="L710" t="s">
        <v>80</v>
      </c>
      <c r="M710" t="s">
        <v>13661</v>
      </c>
      <c r="N710" s="3">
        <v>44599</v>
      </c>
      <c r="O710" s="4">
        <v>0.92013888888888884</v>
      </c>
      <c r="P710" s="3">
        <v>44599</v>
      </c>
      <c r="Q710" t="s">
        <v>54</v>
      </c>
      <c r="S710" t="s">
        <v>249</v>
      </c>
      <c r="T710" t="s">
        <v>1448</v>
      </c>
      <c r="U710" t="s">
        <v>13661</v>
      </c>
      <c r="V710" s="1">
        <v>44599</v>
      </c>
      <c r="W710" s="4">
        <v>0.92708333333333337</v>
      </c>
      <c r="X710" t="s">
        <v>54</v>
      </c>
      <c r="Y710" t="s">
        <v>35</v>
      </c>
      <c r="Z710" t="s">
        <v>34</v>
      </c>
    </row>
    <row r="711" spans="1:26" hidden="1" x14ac:dyDescent="0.25">
      <c r="A711" t="s">
        <v>5290</v>
      </c>
      <c r="B711" t="s">
        <v>61</v>
      </c>
      <c r="C711" t="s">
        <v>62</v>
      </c>
      <c r="D711" t="s">
        <v>2135</v>
      </c>
      <c r="E711" t="s">
        <v>38</v>
      </c>
      <c r="F711" t="s">
        <v>276</v>
      </c>
      <c r="G711">
        <v>5</v>
      </c>
      <c r="H711" t="s">
        <v>29</v>
      </c>
      <c r="I711" t="s">
        <v>226</v>
      </c>
      <c r="J711">
        <v>1</v>
      </c>
      <c r="K711" t="s">
        <v>226</v>
      </c>
      <c r="L711" t="s">
        <v>231</v>
      </c>
      <c r="M711" t="s">
        <v>13661</v>
      </c>
      <c r="N711" s="3">
        <v>44599</v>
      </c>
      <c r="O711" s="4">
        <v>0.37152777777777773</v>
      </c>
      <c r="P711" s="3">
        <v>44599</v>
      </c>
      <c r="Q711" t="s">
        <v>54</v>
      </c>
      <c r="S711" t="s">
        <v>226</v>
      </c>
      <c r="T711" t="s">
        <v>227</v>
      </c>
      <c r="U711" t="s">
        <v>13661</v>
      </c>
      <c r="V711" s="1">
        <v>44599</v>
      </c>
      <c r="W711" s="4">
        <v>0.38125000000000003</v>
      </c>
      <c r="X711" t="s">
        <v>54</v>
      </c>
      <c r="Y711" t="s">
        <v>35</v>
      </c>
      <c r="Z711" t="s">
        <v>34</v>
      </c>
    </row>
    <row r="712" spans="1:26" hidden="1" x14ac:dyDescent="0.25">
      <c r="A712" t="s">
        <v>5291</v>
      </c>
      <c r="B712" t="s">
        <v>61</v>
      </c>
      <c r="C712" t="s">
        <v>62</v>
      </c>
      <c r="D712" t="s">
        <v>2135</v>
      </c>
      <c r="E712" t="s">
        <v>38</v>
      </c>
      <c r="F712" t="s">
        <v>276</v>
      </c>
      <c r="G712">
        <v>6</v>
      </c>
      <c r="H712" t="s">
        <v>29</v>
      </c>
      <c r="I712" t="s">
        <v>226</v>
      </c>
      <c r="J712">
        <v>1</v>
      </c>
      <c r="K712" t="s">
        <v>226</v>
      </c>
      <c r="L712" t="s">
        <v>231</v>
      </c>
      <c r="M712" t="s">
        <v>13661</v>
      </c>
      <c r="N712" s="3">
        <v>44599</v>
      </c>
      <c r="O712" s="4">
        <v>0.37152777777777773</v>
      </c>
      <c r="P712" s="3">
        <v>44599</v>
      </c>
      <c r="Q712" t="s">
        <v>54</v>
      </c>
      <c r="S712" t="s">
        <v>226</v>
      </c>
      <c r="T712" t="s">
        <v>227</v>
      </c>
      <c r="U712" t="s">
        <v>13661</v>
      </c>
      <c r="V712" s="1">
        <v>44599</v>
      </c>
      <c r="W712" s="4">
        <v>0.38125000000000003</v>
      </c>
      <c r="X712" t="s">
        <v>54</v>
      </c>
      <c r="Y712" t="s">
        <v>35</v>
      </c>
      <c r="Z712" t="s">
        <v>34</v>
      </c>
    </row>
    <row r="713" spans="1:26" hidden="1" x14ac:dyDescent="0.25">
      <c r="A713" t="s">
        <v>5177</v>
      </c>
      <c r="B713" t="s">
        <v>24</v>
      </c>
      <c r="C713" t="s">
        <v>36</v>
      </c>
      <c r="D713" t="s">
        <v>1034</v>
      </c>
      <c r="E713" t="s">
        <v>38</v>
      </c>
      <c r="F713" t="s">
        <v>291</v>
      </c>
      <c r="G713">
        <v>12</v>
      </c>
      <c r="H713" t="s">
        <v>29</v>
      </c>
      <c r="I713" t="s">
        <v>30</v>
      </c>
      <c r="J713">
        <v>1</v>
      </c>
      <c r="L713" t="s">
        <v>292</v>
      </c>
      <c r="M713" t="s">
        <v>13661</v>
      </c>
      <c r="N713" s="3">
        <v>44597</v>
      </c>
      <c r="O713" s="4">
        <v>0.34722222222222227</v>
      </c>
      <c r="P713" s="3">
        <v>44601</v>
      </c>
      <c r="Q713" t="s">
        <v>32</v>
      </c>
      <c r="S713" t="s">
        <v>33</v>
      </c>
      <c r="T713" t="s">
        <v>82</v>
      </c>
      <c r="U713" t="s">
        <v>13661</v>
      </c>
      <c r="V713" s="1">
        <v>44599</v>
      </c>
      <c r="W713" s="4">
        <v>0.71875</v>
      </c>
      <c r="X713" t="s">
        <v>32</v>
      </c>
      <c r="Y713" t="s">
        <v>35</v>
      </c>
      <c r="Z713" t="s">
        <v>34</v>
      </c>
    </row>
    <row r="714" spans="1:26" hidden="1" x14ac:dyDescent="0.25">
      <c r="A714" t="s">
        <v>3624</v>
      </c>
      <c r="B714" t="s">
        <v>24</v>
      </c>
      <c r="C714" t="s">
        <v>70</v>
      </c>
      <c r="D714" t="s">
        <v>26</v>
      </c>
      <c r="E714" t="s">
        <v>27</v>
      </c>
      <c r="F714" t="s">
        <v>431</v>
      </c>
      <c r="G714">
        <v>7</v>
      </c>
      <c r="H714" t="s">
        <v>29</v>
      </c>
      <c r="I714" t="s">
        <v>30</v>
      </c>
      <c r="J714">
        <v>1</v>
      </c>
      <c r="L714" t="s">
        <v>87</v>
      </c>
      <c r="M714" t="s">
        <v>13661</v>
      </c>
      <c r="N714" s="3">
        <v>44599</v>
      </c>
      <c r="O714" s="4">
        <v>0.56388888888888888</v>
      </c>
      <c r="P714" s="3">
        <v>44605</v>
      </c>
      <c r="Q714" t="s">
        <v>32</v>
      </c>
      <c r="S714" t="s">
        <v>33</v>
      </c>
      <c r="T714" t="s">
        <v>34</v>
      </c>
      <c r="U714" t="s">
        <v>13661</v>
      </c>
      <c r="V714" s="1">
        <v>44599</v>
      </c>
      <c r="W714" s="4">
        <v>0.6</v>
      </c>
      <c r="X714" t="s">
        <v>32</v>
      </c>
      <c r="Y714" t="s">
        <v>35</v>
      </c>
      <c r="Z714" t="s">
        <v>34</v>
      </c>
    </row>
    <row r="715" spans="1:26" hidden="1" x14ac:dyDescent="0.25">
      <c r="A715" t="s">
        <v>2106</v>
      </c>
      <c r="B715" t="s">
        <v>24</v>
      </c>
      <c r="C715" t="s">
        <v>36</v>
      </c>
      <c r="D715" t="s">
        <v>1524</v>
      </c>
      <c r="E715" t="s">
        <v>38</v>
      </c>
      <c r="F715" t="s">
        <v>2107</v>
      </c>
      <c r="G715">
        <v>6</v>
      </c>
      <c r="H715" t="s">
        <v>48</v>
      </c>
      <c r="I715" t="s">
        <v>64</v>
      </c>
      <c r="J715">
        <v>1</v>
      </c>
      <c r="K715" t="s">
        <v>141</v>
      </c>
      <c r="L715" t="s">
        <v>51</v>
      </c>
      <c r="M715" t="s">
        <v>13661</v>
      </c>
      <c r="N715" s="3">
        <v>44593</v>
      </c>
      <c r="O715" s="4">
        <v>0.50972222222222219</v>
      </c>
      <c r="P715" s="3">
        <v>44593</v>
      </c>
      <c r="Q715" t="s">
        <v>32</v>
      </c>
      <c r="R715" t="s">
        <v>109</v>
      </c>
      <c r="S715" t="s">
        <v>110</v>
      </c>
      <c r="T715" t="s">
        <v>82</v>
      </c>
      <c r="U715" t="s">
        <v>13661</v>
      </c>
      <c r="V715" s="1">
        <v>44599</v>
      </c>
      <c r="W715" s="4">
        <v>0.74861111111111101</v>
      </c>
      <c r="X715" t="s">
        <v>32</v>
      </c>
      <c r="Y715" t="s">
        <v>44</v>
      </c>
      <c r="Z715" t="s">
        <v>55</v>
      </c>
    </row>
    <row r="716" spans="1:26" hidden="1" x14ac:dyDescent="0.25">
      <c r="A716" t="s">
        <v>3876</v>
      </c>
      <c r="B716" t="s">
        <v>24</v>
      </c>
      <c r="C716" t="s">
        <v>25</v>
      </c>
      <c r="D716" t="s">
        <v>101</v>
      </c>
      <c r="E716" t="s">
        <v>38</v>
      </c>
      <c r="F716" t="s">
        <v>3877</v>
      </c>
      <c r="G716">
        <v>6</v>
      </c>
      <c r="H716" t="s">
        <v>48</v>
      </c>
      <c r="I716" t="s">
        <v>64</v>
      </c>
      <c r="J716">
        <v>1</v>
      </c>
      <c r="K716" t="s">
        <v>595</v>
      </c>
      <c r="L716" t="s">
        <v>197</v>
      </c>
      <c r="M716" t="s">
        <v>13661</v>
      </c>
      <c r="N716" s="3">
        <v>44593</v>
      </c>
      <c r="O716" s="4">
        <v>0.74375000000000002</v>
      </c>
      <c r="P716" s="3">
        <v>44593</v>
      </c>
      <c r="Q716" t="s">
        <v>32</v>
      </c>
      <c r="R716" t="s">
        <v>41</v>
      </c>
      <c r="S716" t="s">
        <v>33</v>
      </c>
      <c r="T716" t="s">
        <v>82</v>
      </c>
      <c r="U716" t="s">
        <v>13661</v>
      </c>
      <c r="V716" s="1">
        <v>44599</v>
      </c>
      <c r="W716" s="4">
        <v>0.58819444444444446</v>
      </c>
      <c r="X716" t="s">
        <v>32</v>
      </c>
      <c r="Y716" t="s">
        <v>44</v>
      </c>
      <c r="Z716" t="s">
        <v>55</v>
      </c>
    </row>
    <row r="717" spans="1:26" hidden="1" x14ac:dyDescent="0.25">
      <c r="A717" t="s">
        <v>4973</v>
      </c>
      <c r="B717" t="s">
        <v>24</v>
      </c>
      <c r="C717" t="s">
        <v>25</v>
      </c>
      <c r="D717" t="s">
        <v>1798</v>
      </c>
      <c r="E717" t="s">
        <v>47</v>
      </c>
      <c r="F717" t="s">
        <v>4974</v>
      </c>
      <c r="G717">
        <v>7</v>
      </c>
      <c r="H717" t="s">
        <v>48</v>
      </c>
      <c r="I717" t="s">
        <v>477</v>
      </c>
      <c r="J717">
        <v>1</v>
      </c>
      <c r="K717" t="s">
        <v>354</v>
      </c>
      <c r="L717" t="s">
        <v>51</v>
      </c>
      <c r="M717" t="s">
        <v>13661</v>
      </c>
      <c r="N717" s="3">
        <v>44594</v>
      </c>
      <c r="O717" s="4">
        <v>0.6333333333333333</v>
      </c>
      <c r="P717" s="3">
        <v>44594</v>
      </c>
      <c r="Q717" t="s">
        <v>32</v>
      </c>
      <c r="R717" t="s">
        <v>41</v>
      </c>
      <c r="S717" t="s">
        <v>52</v>
      </c>
      <c r="T717" t="s">
        <v>205</v>
      </c>
      <c r="U717" t="s">
        <v>13661</v>
      </c>
      <c r="V717" s="1">
        <v>44599</v>
      </c>
      <c r="W717" s="4">
        <v>0.70486111111111116</v>
      </c>
      <c r="X717" t="s">
        <v>32</v>
      </c>
      <c r="Y717" t="s">
        <v>44</v>
      </c>
      <c r="Z717" t="s">
        <v>55</v>
      </c>
    </row>
    <row r="718" spans="1:26" hidden="1" x14ac:dyDescent="0.25">
      <c r="A718" t="s">
        <v>5213</v>
      </c>
      <c r="B718" t="s">
        <v>24</v>
      </c>
      <c r="C718" t="s">
        <v>83</v>
      </c>
      <c r="D718" t="s">
        <v>288</v>
      </c>
      <c r="E718" t="s">
        <v>38</v>
      </c>
      <c r="F718" t="s">
        <v>5214</v>
      </c>
      <c r="G718">
        <v>8</v>
      </c>
      <c r="H718" t="s">
        <v>48</v>
      </c>
      <c r="I718" t="s">
        <v>64</v>
      </c>
      <c r="J718">
        <v>1</v>
      </c>
      <c r="K718" t="s">
        <v>595</v>
      </c>
      <c r="L718" t="s">
        <v>115</v>
      </c>
      <c r="M718" t="s">
        <v>13661</v>
      </c>
      <c r="N718" s="3">
        <v>44597</v>
      </c>
      <c r="O718" s="4">
        <v>0.61111111111111105</v>
      </c>
      <c r="P718" s="3">
        <v>44597</v>
      </c>
      <c r="Q718" t="s">
        <v>32</v>
      </c>
      <c r="R718" t="s">
        <v>109</v>
      </c>
      <c r="S718" t="s">
        <v>42</v>
      </c>
      <c r="T718" t="s">
        <v>43</v>
      </c>
      <c r="U718" t="s">
        <v>13661</v>
      </c>
      <c r="V718" s="1">
        <v>44599</v>
      </c>
      <c r="W718" s="4">
        <v>0.70208333333333339</v>
      </c>
      <c r="X718" t="s">
        <v>32</v>
      </c>
      <c r="Y718" t="s">
        <v>35</v>
      </c>
      <c r="Z718" t="s">
        <v>55</v>
      </c>
    </row>
    <row r="719" spans="1:26" hidden="1" x14ac:dyDescent="0.25">
      <c r="A719" t="s">
        <v>5097</v>
      </c>
      <c r="B719" t="s">
        <v>61</v>
      </c>
      <c r="C719" t="s">
        <v>62</v>
      </c>
      <c r="D719" t="s">
        <v>1517</v>
      </c>
      <c r="E719" t="s">
        <v>27</v>
      </c>
      <c r="F719" t="s">
        <v>5098</v>
      </c>
      <c r="G719">
        <v>13</v>
      </c>
      <c r="H719" t="s">
        <v>29</v>
      </c>
      <c r="I719" t="s">
        <v>30</v>
      </c>
      <c r="J719">
        <v>1</v>
      </c>
      <c r="L719" t="s">
        <v>197</v>
      </c>
      <c r="M719" t="s">
        <v>13661</v>
      </c>
      <c r="N719" s="3">
        <v>44594</v>
      </c>
      <c r="O719" s="4">
        <v>0.50972222222222219</v>
      </c>
      <c r="P719" s="3">
        <v>44598</v>
      </c>
      <c r="Q719" t="s">
        <v>32</v>
      </c>
      <c r="R719" t="s">
        <v>902</v>
      </c>
      <c r="S719" t="s">
        <v>42</v>
      </c>
      <c r="T719" t="s">
        <v>902</v>
      </c>
      <c r="U719" t="s">
        <v>13661</v>
      </c>
      <c r="V719" s="1">
        <v>44599</v>
      </c>
      <c r="W719" s="4">
        <v>0.38958333333333334</v>
      </c>
      <c r="X719" t="s">
        <v>54</v>
      </c>
      <c r="Y719" t="s">
        <v>59</v>
      </c>
      <c r="Z719" t="s">
        <v>55</v>
      </c>
    </row>
    <row r="720" spans="1:26" hidden="1" x14ac:dyDescent="0.25">
      <c r="A720" t="s">
        <v>5099</v>
      </c>
      <c r="B720" t="s">
        <v>61</v>
      </c>
      <c r="C720" t="s">
        <v>62</v>
      </c>
      <c r="D720" t="s">
        <v>1764</v>
      </c>
      <c r="E720" t="s">
        <v>27</v>
      </c>
      <c r="F720" t="s">
        <v>5098</v>
      </c>
      <c r="G720">
        <v>13</v>
      </c>
      <c r="H720" t="s">
        <v>29</v>
      </c>
      <c r="I720" t="s">
        <v>30</v>
      </c>
      <c r="J720">
        <v>1</v>
      </c>
      <c r="L720" t="s">
        <v>197</v>
      </c>
      <c r="M720" t="s">
        <v>13661</v>
      </c>
      <c r="N720" s="3">
        <v>44594</v>
      </c>
      <c r="O720" s="4">
        <v>0.50972222222222219</v>
      </c>
      <c r="P720" s="3">
        <v>44598</v>
      </c>
      <c r="Q720" t="s">
        <v>32</v>
      </c>
      <c r="R720" t="s">
        <v>902</v>
      </c>
      <c r="S720" t="s">
        <v>42</v>
      </c>
      <c r="T720" t="s">
        <v>902</v>
      </c>
      <c r="U720" t="s">
        <v>13661</v>
      </c>
      <c r="V720" s="1">
        <v>44599</v>
      </c>
      <c r="W720" s="4">
        <v>0.38958333333333334</v>
      </c>
      <c r="X720" t="s">
        <v>54</v>
      </c>
      <c r="Y720" t="s">
        <v>59</v>
      </c>
      <c r="Z720" t="s">
        <v>55</v>
      </c>
    </row>
    <row r="721" spans="1:26" hidden="1" x14ac:dyDescent="0.25">
      <c r="A721" t="s">
        <v>5100</v>
      </c>
      <c r="B721" t="s">
        <v>61</v>
      </c>
      <c r="C721" t="s">
        <v>62</v>
      </c>
      <c r="D721" t="s">
        <v>2510</v>
      </c>
      <c r="E721" t="s">
        <v>27</v>
      </c>
      <c r="F721" t="s">
        <v>5098</v>
      </c>
      <c r="G721">
        <v>13</v>
      </c>
      <c r="H721" t="s">
        <v>29</v>
      </c>
      <c r="I721" t="s">
        <v>30</v>
      </c>
      <c r="J721">
        <v>1</v>
      </c>
      <c r="L721" t="s">
        <v>197</v>
      </c>
      <c r="M721" t="s">
        <v>13661</v>
      </c>
      <c r="N721" s="3">
        <v>44594</v>
      </c>
      <c r="O721" s="4">
        <v>0.50972222222222219</v>
      </c>
      <c r="P721" s="3">
        <v>44598</v>
      </c>
      <c r="Q721" t="s">
        <v>32</v>
      </c>
      <c r="R721" t="s">
        <v>902</v>
      </c>
      <c r="S721" t="s">
        <v>42</v>
      </c>
      <c r="T721" t="s">
        <v>902</v>
      </c>
      <c r="U721" t="s">
        <v>13661</v>
      </c>
      <c r="V721" s="1">
        <v>44599</v>
      </c>
      <c r="W721" s="4">
        <v>0.39027777777777778</v>
      </c>
      <c r="X721" t="s">
        <v>54</v>
      </c>
      <c r="Y721" t="s">
        <v>59</v>
      </c>
      <c r="Z721" t="s">
        <v>55</v>
      </c>
    </row>
    <row r="722" spans="1:26" hidden="1" x14ac:dyDescent="0.25">
      <c r="A722" t="s">
        <v>5128</v>
      </c>
      <c r="B722" t="s">
        <v>61</v>
      </c>
      <c r="C722" t="s">
        <v>62</v>
      </c>
      <c r="D722" t="s">
        <v>3019</v>
      </c>
      <c r="E722" t="s">
        <v>27</v>
      </c>
      <c r="F722" t="s">
        <v>4893</v>
      </c>
      <c r="G722">
        <v>3</v>
      </c>
      <c r="H722" t="s">
        <v>29</v>
      </c>
      <c r="I722" t="s">
        <v>30</v>
      </c>
      <c r="J722">
        <v>1</v>
      </c>
      <c r="L722" t="s">
        <v>1825</v>
      </c>
      <c r="M722" t="s">
        <v>13661</v>
      </c>
      <c r="N722" s="3">
        <v>44594</v>
      </c>
      <c r="O722" s="4">
        <v>0.62013888888888891</v>
      </c>
      <c r="P722" s="3">
        <v>44598</v>
      </c>
      <c r="Q722" t="s">
        <v>32</v>
      </c>
      <c r="R722" t="s">
        <v>902</v>
      </c>
      <c r="S722" t="s">
        <v>42</v>
      </c>
      <c r="T722" t="s">
        <v>902</v>
      </c>
      <c r="U722" t="s">
        <v>13661</v>
      </c>
      <c r="V722" s="1">
        <v>44599</v>
      </c>
      <c r="W722" s="4">
        <v>0.39166666666666666</v>
      </c>
      <c r="X722" t="s">
        <v>54</v>
      </c>
      <c r="Y722" t="s">
        <v>59</v>
      </c>
      <c r="Z722" t="s">
        <v>55</v>
      </c>
    </row>
    <row r="723" spans="1:26" hidden="1" x14ac:dyDescent="0.25">
      <c r="A723" t="s">
        <v>5129</v>
      </c>
      <c r="B723" t="s">
        <v>61</v>
      </c>
      <c r="C723" t="s">
        <v>62</v>
      </c>
      <c r="D723" t="s">
        <v>2490</v>
      </c>
      <c r="E723" t="s">
        <v>27</v>
      </c>
      <c r="F723" t="s">
        <v>4893</v>
      </c>
      <c r="G723">
        <v>3</v>
      </c>
      <c r="H723" t="s">
        <v>29</v>
      </c>
      <c r="I723" t="s">
        <v>30</v>
      </c>
      <c r="J723">
        <v>1</v>
      </c>
      <c r="L723" t="s">
        <v>1825</v>
      </c>
      <c r="M723" t="s">
        <v>13661</v>
      </c>
      <c r="N723" s="3">
        <v>44594</v>
      </c>
      <c r="O723" s="4">
        <v>0.62013888888888891</v>
      </c>
      <c r="P723" s="3">
        <v>44598</v>
      </c>
      <c r="Q723" t="s">
        <v>32</v>
      </c>
      <c r="R723" t="s">
        <v>902</v>
      </c>
      <c r="S723" t="s">
        <v>42</v>
      </c>
      <c r="T723" t="s">
        <v>902</v>
      </c>
      <c r="U723" t="s">
        <v>13661</v>
      </c>
      <c r="V723" s="1">
        <v>44599</v>
      </c>
      <c r="W723" s="4">
        <v>0.39027777777777778</v>
      </c>
      <c r="X723" t="s">
        <v>54</v>
      </c>
      <c r="Y723" t="s">
        <v>59</v>
      </c>
      <c r="Z723" t="s">
        <v>55</v>
      </c>
    </row>
    <row r="724" spans="1:26" hidden="1" x14ac:dyDescent="0.25">
      <c r="A724" t="s">
        <v>5130</v>
      </c>
      <c r="B724" t="s">
        <v>61</v>
      </c>
      <c r="C724" t="s">
        <v>62</v>
      </c>
      <c r="D724" t="s">
        <v>2523</v>
      </c>
      <c r="E724" t="s">
        <v>27</v>
      </c>
      <c r="F724" t="s">
        <v>4893</v>
      </c>
      <c r="G724">
        <v>3</v>
      </c>
      <c r="H724" t="s">
        <v>29</v>
      </c>
      <c r="I724" t="s">
        <v>30</v>
      </c>
      <c r="J724">
        <v>1</v>
      </c>
      <c r="L724" t="s">
        <v>1825</v>
      </c>
      <c r="M724" t="s">
        <v>13661</v>
      </c>
      <c r="N724" s="3">
        <v>44594</v>
      </c>
      <c r="O724" s="4">
        <v>0.62013888888888891</v>
      </c>
      <c r="P724" s="3">
        <v>44598</v>
      </c>
      <c r="Q724" t="s">
        <v>32</v>
      </c>
      <c r="R724" t="s">
        <v>902</v>
      </c>
      <c r="S724" t="s">
        <v>42</v>
      </c>
      <c r="T724" t="s">
        <v>902</v>
      </c>
      <c r="U724" t="s">
        <v>13661</v>
      </c>
      <c r="V724" s="1">
        <v>44599</v>
      </c>
      <c r="W724" s="4">
        <v>0.39097222222222222</v>
      </c>
      <c r="X724" t="s">
        <v>54</v>
      </c>
      <c r="Y724" t="s">
        <v>59</v>
      </c>
      <c r="Z724" t="s">
        <v>55</v>
      </c>
    </row>
    <row r="725" spans="1:26" hidden="1" x14ac:dyDescent="0.25">
      <c r="A725" t="s">
        <v>5134</v>
      </c>
      <c r="B725" t="s">
        <v>61</v>
      </c>
      <c r="C725" t="s">
        <v>1003</v>
      </c>
      <c r="D725" t="s">
        <v>1419</v>
      </c>
      <c r="E725" t="s">
        <v>27</v>
      </c>
      <c r="F725" t="s">
        <v>5135</v>
      </c>
      <c r="G725">
        <v>11</v>
      </c>
      <c r="H725" t="s">
        <v>29</v>
      </c>
      <c r="I725" t="s">
        <v>30</v>
      </c>
      <c r="J725">
        <v>1</v>
      </c>
      <c r="L725" t="s">
        <v>51</v>
      </c>
      <c r="M725" t="s">
        <v>13661</v>
      </c>
      <c r="N725" s="3">
        <v>44594</v>
      </c>
      <c r="O725" s="4">
        <v>0.68888888888888899</v>
      </c>
      <c r="P725" s="3">
        <v>44598</v>
      </c>
      <c r="Q725" t="s">
        <v>32</v>
      </c>
      <c r="R725" t="s">
        <v>902</v>
      </c>
      <c r="S725" t="s">
        <v>42</v>
      </c>
      <c r="T725" t="s">
        <v>902</v>
      </c>
      <c r="U725" t="s">
        <v>13661</v>
      </c>
      <c r="V725" s="1">
        <v>44599</v>
      </c>
      <c r="W725" s="4">
        <v>0.3888888888888889</v>
      </c>
      <c r="X725" t="s">
        <v>54</v>
      </c>
      <c r="Y725" t="s">
        <v>59</v>
      </c>
      <c r="Z725" t="s">
        <v>55</v>
      </c>
    </row>
    <row r="726" spans="1:26" hidden="1" x14ac:dyDescent="0.25">
      <c r="A726" t="s">
        <v>5136</v>
      </c>
      <c r="B726" t="s">
        <v>24</v>
      </c>
      <c r="C726" t="s">
        <v>146</v>
      </c>
      <c r="D726" t="s">
        <v>1027</v>
      </c>
      <c r="E726" t="s">
        <v>38</v>
      </c>
      <c r="F726" t="s">
        <v>5137</v>
      </c>
      <c r="G726">
        <v>8</v>
      </c>
      <c r="H726" t="s">
        <v>29</v>
      </c>
      <c r="I726" t="s">
        <v>30</v>
      </c>
      <c r="J726">
        <v>1</v>
      </c>
      <c r="L726" t="s">
        <v>424</v>
      </c>
      <c r="M726" t="s">
        <v>13661</v>
      </c>
      <c r="N726" s="3">
        <v>44594</v>
      </c>
      <c r="O726" s="4">
        <v>0.69513888888888886</v>
      </c>
      <c r="P726" s="3">
        <v>44598</v>
      </c>
      <c r="Q726" t="s">
        <v>32</v>
      </c>
      <c r="R726" t="s">
        <v>109</v>
      </c>
      <c r="S726" t="s">
        <v>110</v>
      </c>
      <c r="T726" t="s">
        <v>82</v>
      </c>
      <c r="U726" t="s">
        <v>13661</v>
      </c>
      <c r="V726" s="1">
        <v>44599</v>
      </c>
      <c r="W726" s="4">
        <v>0.49444444444444446</v>
      </c>
      <c r="X726" t="s">
        <v>32</v>
      </c>
      <c r="Y726" t="s">
        <v>35</v>
      </c>
      <c r="Z726" t="s">
        <v>55</v>
      </c>
    </row>
    <row r="727" spans="1:26" hidden="1" x14ac:dyDescent="0.25">
      <c r="A727" t="s">
        <v>5158</v>
      </c>
      <c r="B727" t="s">
        <v>61</v>
      </c>
      <c r="C727" t="s">
        <v>62</v>
      </c>
      <c r="D727" t="s">
        <v>2198</v>
      </c>
      <c r="E727" t="s">
        <v>27</v>
      </c>
      <c r="F727" t="s">
        <v>5155</v>
      </c>
      <c r="G727">
        <v>4</v>
      </c>
      <c r="H727" t="s">
        <v>29</v>
      </c>
      <c r="I727" t="s">
        <v>30</v>
      </c>
      <c r="J727">
        <v>1</v>
      </c>
      <c r="L727" t="s">
        <v>197</v>
      </c>
      <c r="M727" t="s">
        <v>13661</v>
      </c>
      <c r="N727" s="3">
        <v>44596</v>
      </c>
      <c r="O727" s="4">
        <v>0.49305555555555558</v>
      </c>
      <c r="P727" s="3">
        <v>44598</v>
      </c>
      <c r="Q727" t="s">
        <v>81</v>
      </c>
      <c r="R727" t="s">
        <v>902</v>
      </c>
      <c r="S727" t="s">
        <v>42</v>
      </c>
      <c r="T727" t="s">
        <v>902</v>
      </c>
      <c r="U727" t="s">
        <v>13661</v>
      </c>
      <c r="V727" s="1">
        <v>44599</v>
      </c>
      <c r="W727" s="4">
        <v>0.39374999999999999</v>
      </c>
      <c r="X727" t="s">
        <v>54</v>
      </c>
      <c r="Y727" t="s">
        <v>59</v>
      </c>
      <c r="Z727" t="s">
        <v>55</v>
      </c>
    </row>
    <row r="728" spans="1:26" hidden="1" x14ac:dyDescent="0.25">
      <c r="A728" t="s">
        <v>5159</v>
      </c>
      <c r="B728" t="s">
        <v>61</v>
      </c>
      <c r="C728" t="s">
        <v>1003</v>
      </c>
      <c r="D728" t="s">
        <v>5160</v>
      </c>
      <c r="E728" t="s">
        <v>38</v>
      </c>
      <c r="F728" t="s">
        <v>5155</v>
      </c>
      <c r="G728">
        <v>4</v>
      </c>
      <c r="H728" t="s">
        <v>29</v>
      </c>
      <c r="I728" t="s">
        <v>30</v>
      </c>
      <c r="J728">
        <v>1</v>
      </c>
      <c r="L728" t="s">
        <v>197</v>
      </c>
      <c r="M728" t="s">
        <v>13661</v>
      </c>
      <c r="N728" s="3">
        <v>44596</v>
      </c>
      <c r="O728" s="4">
        <v>0.49305555555555558</v>
      </c>
      <c r="P728" s="3">
        <v>44598</v>
      </c>
      <c r="Q728" t="s">
        <v>81</v>
      </c>
      <c r="R728" t="s">
        <v>109</v>
      </c>
      <c r="S728" t="s">
        <v>42</v>
      </c>
      <c r="T728" t="s">
        <v>1285</v>
      </c>
      <c r="U728" t="s">
        <v>13661</v>
      </c>
      <c r="V728" s="1">
        <v>44599</v>
      </c>
      <c r="W728" s="4">
        <v>0.56597222222222221</v>
      </c>
      <c r="X728" t="s">
        <v>32</v>
      </c>
      <c r="Y728" t="s">
        <v>35</v>
      </c>
      <c r="Z728" t="s">
        <v>55</v>
      </c>
    </row>
    <row r="729" spans="1:26" hidden="1" x14ac:dyDescent="0.25">
      <c r="A729" t="s">
        <v>5278</v>
      </c>
      <c r="B729" t="s">
        <v>24</v>
      </c>
      <c r="C729" t="s">
        <v>493</v>
      </c>
      <c r="D729" t="s">
        <v>438</v>
      </c>
      <c r="E729" t="s">
        <v>72</v>
      </c>
      <c r="F729" t="s">
        <v>5279</v>
      </c>
      <c r="G729">
        <v>6</v>
      </c>
      <c r="H729" t="s">
        <v>48</v>
      </c>
      <c r="I729" t="s">
        <v>49</v>
      </c>
      <c r="J729">
        <v>1</v>
      </c>
      <c r="K729" t="s">
        <v>112</v>
      </c>
      <c r="L729" t="s">
        <v>173</v>
      </c>
      <c r="M729" t="s">
        <v>13661</v>
      </c>
      <c r="N729" s="3">
        <v>44598</v>
      </c>
      <c r="O729" s="4">
        <v>0.72916666666666663</v>
      </c>
      <c r="P729" s="3">
        <v>44598</v>
      </c>
      <c r="Q729" t="s">
        <v>54</v>
      </c>
      <c r="R729" t="s">
        <v>74</v>
      </c>
      <c r="S729" t="s">
        <v>42</v>
      </c>
      <c r="T729" t="s">
        <v>43</v>
      </c>
      <c r="U729" t="s">
        <v>13661</v>
      </c>
      <c r="V729" s="1">
        <v>44599</v>
      </c>
      <c r="W729" s="4">
        <v>0.50208333333333333</v>
      </c>
      <c r="X729" t="s">
        <v>32</v>
      </c>
      <c r="Y729" t="s">
        <v>44</v>
      </c>
      <c r="Z729" t="s">
        <v>55</v>
      </c>
    </row>
    <row r="730" spans="1:26" hidden="1" x14ac:dyDescent="0.25">
      <c r="A730" t="s">
        <v>5080</v>
      </c>
      <c r="B730" t="s">
        <v>24</v>
      </c>
      <c r="C730" t="s">
        <v>402</v>
      </c>
      <c r="D730" t="s">
        <v>706</v>
      </c>
      <c r="E730" t="s">
        <v>38</v>
      </c>
      <c r="F730" t="s">
        <v>4674</v>
      </c>
      <c r="G730">
        <v>6</v>
      </c>
      <c r="H730" t="s">
        <v>48</v>
      </c>
      <c r="I730" t="s">
        <v>477</v>
      </c>
      <c r="J730">
        <v>1</v>
      </c>
      <c r="K730" t="s">
        <v>354</v>
      </c>
      <c r="L730" t="s">
        <v>66</v>
      </c>
      <c r="M730" t="s">
        <v>13661</v>
      </c>
      <c r="N730" s="3">
        <v>44599</v>
      </c>
      <c r="O730" s="4">
        <v>0.47152777777777777</v>
      </c>
      <c r="P730" s="3">
        <v>44599</v>
      </c>
      <c r="Q730" t="s">
        <v>32</v>
      </c>
      <c r="S730" t="s">
        <v>110</v>
      </c>
      <c r="T730" t="s">
        <v>82</v>
      </c>
      <c r="U730" t="s">
        <v>13661</v>
      </c>
      <c r="V730" s="1">
        <v>44599</v>
      </c>
      <c r="W730" s="4">
        <v>0</v>
      </c>
      <c r="X730" t="s">
        <v>32</v>
      </c>
      <c r="Y730" t="s">
        <v>44</v>
      </c>
      <c r="Z730" t="s">
        <v>55</v>
      </c>
    </row>
    <row r="731" spans="1:26" hidden="1" x14ac:dyDescent="0.25">
      <c r="A731" t="s">
        <v>3679</v>
      </c>
      <c r="B731" t="s">
        <v>24</v>
      </c>
      <c r="C731" t="s">
        <v>468</v>
      </c>
      <c r="D731" t="s">
        <v>121</v>
      </c>
      <c r="E731" t="s">
        <v>38</v>
      </c>
      <c r="F731" t="s">
        <v>3680</v>
      </c>
      <c r="G731">
        <v>12</v>
      </c>
      <c r="H731" t="s">
        <v>121</v>
      </c>
      <c r="I731" t="s">
        <v>321</v>
      </c>
      <c r="J731">
        <v>1</v>
      </c>
      <c r="K731" t="s">
        <v>105</v>
      </c>
      <c r="L731" t="s">
        <v>1320</v>
      </c>
      <c r="M731" t="s">
        <v>13661</v>
      </c>
      <c r="N731" s="3">
        <v>44599</v>
      </c>
      <c r="O731" s="4">
        <v>0.81111111111111101</v>
      </c>
      <c r="P731" s="3">
        <v>44599</v>
      </c>
      <c r="Q731" t="s">
        <v>32</v>
      </c>
      <c r="R731" t="s">
        <v>109</v>
      </c>
      <c r="S731" t="s">
        <v>121</v>
      </c>
      <c r="T731" t="s">
        <v>321</v>
      </c>
      <c r="U731" t="s">
        <v>13661</v>
      </c>
      <c r="V731" s="1">
        <v>44599</v>
      </c>
      <c r="W731" s="4">
        <v>0.81180555555555556</v>
      </c>
      <c r="X731" t="s">
        <v>32</v>
      </c>
      <c r="Y731" t="s">
        <v>35</v>
      </c>
      <c r="Z731" t="s">
        <v>55</v>
      </c>
    </row>
    <row r="732" spans="1:26" hidden="1" x14ac:dyDescent="0.25">
      <c r="A732" t="s">
        <v>5307</v>
      </c>
      <c r="B732" t="s">
        <v>61</v>
      </c>
      <c r="C732" t="s">
        <v>251</v>
      </c>
      <c r="D732" t="s">
        <v>5308</v>
      </c>
      <c r="E732" t="s">
        <v>27</v>
      </c>
      <c r="F732" t="s">
        <v>1837</v>
      </c>
      <c r="G732">
        <v>4</v>
      </c>
      <c r="H732" t="s">
        <v>29</v>
      </c>
      <c r="I732" t="s">
        <v>30</v>
      </c>
      <c r="J732">
        <v>1</v>
      </c>
      <c r="L732" t="s">
        <v>892</v>
      </c>
      <c r="M732" t="s">
        <v>13661</v>
      </c>
      <c r="N732" s="3">
        <v>44599</v>
      </c>
      <c r="O732" s="4">
        <v>0.51458333333333328</v>
      </c>
      <c r="P732" s="3">
        <v>44602</v>
      </c>
      <c r="Q732" t="s">
        <v>54</v>
      </c>
      <c r="S732" t="s">
        <v>52</v>
      </c>
      <c r="T732" t="s">
        <v>67</v>
      </c>
      <c r="U732" t="s">
        <v>13661</v>
      </c>
      <c r="V732" s="1">
        <v>44599</v>
      </c>
      <c r="W732" s="4">
        <v>0</v>
      </c>
      <c r="Y732" t="s">
        <v>35</v>
      </c>
      <c r="Z732" t="s">
        <v>55</v>
      </c>
    </row>
    <row r="733" spans="1:26" hidden="1" x14ac:dyDescent="0.25">
      <c r="A733" t="s">
        <v>5005</v>
      </c>
      <c r="B733" t="s">
        <v>24</v>
      </c>
      <c r="C733" t="s">
        <v>275</v>
      </c>
      <c r="D733" t="s">
        <v>540</v>
      </c>
      <c r="E733" t="s">
        <v>38</v>
      </c>
      <c r="F733" t="s">
        <v>5006</v>
      </c>
      <c r="G733">
        <v>14</v>
      </c>
      <c r="H733" t="s">
        <v>85</v>
      </c>
      <c r="I733" t="s">
        <v>86</v>
      </c>
      <c r="J733">
        <v>1</v>
      </c>
      <c r="L733" t="s">
        <v>87</v>
      </c>
      <c r="M733" t="s">
        <v>13660</v>
      </c>
      <c r="N733" s="3">
        <v>44589</v>
      </c>
      <c r="O733" s="4">
        <v>0.45208333333333334</v>
      </c>
      <c r="P733" s="3">
        <v>44598</v>
      </c>
      <c r="Q733" t="s">
        <v>32</v>
      </c>
      <c r="R733" t="s">
        <v>86</v>
      </c>
      <c r="S733" t="s">
        <v>33</v>
      </c>
      <c r="T733" t="s">
        <v>82</v>
      </c>
      <c r="U733" t="s">
        <v>13661</v>
      </c>
      <c r="V733" s="1">
        <v>44600</v>
      </c>
      <c r="W733" s="4">
        <v>0.55138888888888882</v>
      </c>
      <c r="X733" t="s">
        <v>32</v>
      </c>
      <c r="Y733" t="s">
        <v>35</v>
      </c>
      <c r="Z733" t="s">
        <v>34</v>
      </c>
    </row>
    <row r="734" spans="1:26" hidden="1" x14ac:dyDescent="0.25">
      <c r="A734" t="s">
        <v>5054</v>
      </c>
      <c r="B734" t="s">
        <v>24</v>
      </c>
      <c r="C734" t="s">
        <v>45</v>
      </c>
      <c r="D734" t="s">
        <v>495</v>
      </c>
      <c r="E734" t="s">
        <v>219</v>
      </c>
      <c r="F734" t="s">
        <v>5055</v>
      </c>
      <c r="G734">
        <v>7</v>
      </c>
      <c r="H734" t="s">
        <v>85</v>
      </c>
      <c r="I734" t="s">
        <v>86</v>
      </c>
      <c r="J734">
        <v>1</v>
      </c>
      <c r="L734" t="s">
        <v>173</v>
      </c>
      <c r="M734" t="s">
        <v>13660</v>
      </c>
      <c r="N734" s="3">
        <v>44592</v>
      </c>
      <c r="O734" s="4">
        <v>0.74513888888888891</v>
      </c>
      <c r="P734" s="3">
        <v>44600</v>
      </c>
      <c r="Q734" t="s">
        <v>54</v>
      </c>
      <c r="R734" t="s">
        <v>86</v>
      </c>
      <c r="S734" t="s">
        <v>33</v>
      </c>
      <c r="T734" t="s">
        <v>82</v>
      </c>
      <c r="U734" t="s">
        <v>13661</v>
      </c>
      <c r="V734" s="1">
        <v>44600</v>
      </c>
      <c r="W734" s="4">
        <v>0.54791666666666672</v>
      </c>
      <c r="X734" t="s">
        <v>54</v>
      </c>
      <c r="Y734" t="s">
        <v>44</v>
      </c>
      <c r="Z734" t="s">
        <v>55</v>
      </c>
    </row>
    <row r="735" spans="1:26" hidden="1" x14ac:dyDescent="0.25">
      <c r="A735" t="s">
        <v>972</v>
      </c>
      <c r="B735" t="s">
        <v>24</v>
      </c>
      <c r="C735" t="s">
        <v>36</v>
      </c>
      <c r="D735" t="s">
        <v>973</v>
      </c>
      <c r="E735" t="s">
        <v>38</v>
      </c>
      <c r="F735" t="s">
        <v>974</v>
      </c>
      <c r="G735">
        <v>6</v>
      </c>
      <c r="H735" t="s">
        <v>42</v>
      </c>
      <c r="I735" t="s">
        <v>43</v>
      </c>
      <c r="J735">
        <v>1</v>
      </c>
      <c r="L735" t="s">
        <v>66</v>
      </c>
      <c r="M735" t="s">
        <v>13660</v>
      </c>
      <c r="N735" s="3">
        <v>44583</v>
      </c>
      <c r="O735" s="4">
        <v>0.61944444444444446</v>
      </c>
      <c r="P735" s="3">
        <v>44589</v>
      </c>
      <c r="Q735" t="s">
        <v>32</v>
      </c>
      <c r="R735" t="s">
        <v>109</v>
      </c>
      <c r="S735" t="s">
        <v>110</v>
      </c>
      <c r="T735" t="s">
        <v>82</v>
      </c>
      <c r="U735" t="s">
        <v>13661</v>
      </c>
      <c r="V735" s="1">
        <v>44600</v>
      </c>
      <c r="W735" s="4">
        <v>0.50416666666666665</v>
      </c>
      <c r="X735" t="s">
        <v>32</v>
      </c>
      <c r="Y735" t="s">
        <v>44</v>
      </c>
      <c r="Z735" t="s">
        <v>55</v>
      </c>
    </row>
    <row r="736" spans="1:26" hidden="1" x14ac:dyDescent="0.25">
      <c r="A736" t="s">
        <v>5292</v>
      </c>
      <c r="B736" t="s">
        <v>24</v>
      </c>
      <c r="C736" t="s">
        <v>70</v>
      </c>
      <c r="D736" t="s">
        <v>2481</v>
      </c>
      <c r="E736" t="s">
        <v>27</v>
      </c>
      <c r="F736" t="s">
        <v>5293</v>
      </c>
      <c r="G736">
        <v>8</v>
      </c>
      <c r="H736" t="s">
        <v>48</v>
      </c>
      <c r="I736" t="s">
        <v>64</v>
      </c>
      <c r="J736">
        <v>1</v>
      </c>
      <c r="L736" t="s">
        <v>186</v>
      </c>
      <c r="M736" t="s">
        <v>13661</v>
      </c>
      <c r="N736" s="3">
        <v>44599</v>
      </c>
      <c r="O736" s="4">
        <v>0.38194444444444442</v>
      </c>
      <c r="P736" s="3">
        <v>44599</v>
      </c>
      <c r="Q736" t="s">
        <v>32</v>
      </c>
      <c r="S736" t="s">
        <v>110</v>
      </c>
      <c r="T736" t="s">
        <v>82</v>
      </c>
      <c r="U736" t="s">
        <v>13661</v>
      </c>
      <c r="V736" s="1">
        <v>44600</v>
      </c>
      <c r="W736" s="4">
        <v>0.67569444444444438</v>
      </c>
      <c r="X736" t="s">
        <v>32</v>
      </c>
      <c r="Y736" t="s">
        <v>35</v>
      </c>
      <c r="Z736" t="s">
        <v>34</v>
      </c>
    </row>
    <row r="737" spans="1:26" hidden="1" x14ac:dyDescent="0.25">
      <c r="A737" t="s">
        <v>5326</v>
      </c>
      <c r="B737" t="s">
        <v>24</v>
      </c>
      <c r="C737" t="s">
        <v>246</v>
      </c>
      <c r="D737" t="s">
        <v>1468</v>
      </c>
      <c r="E737" t="s">
        <v>27</v>
      </c>
      <c r="F737" t="s">
        <v>5327</v>
      </c>
      <c r="G737">
        <v>7</v>
      </c>
      <c r="H737" t="s">
        <v>48</v>
      </c>
      <c r="I737" t="s">
        <v>64</v>
      </c>
      <c r="J737">
        <v>1</v>
      </c>
      <c r="L737" t="s">
        <v>157</v>
      </c>
      <c r="M737" t="s">
        <v>13661</v>
      </c>
      <c r="N737" s="3">
        <v>44599</v>
      </c>
      <c r="O737" s="4">
        <v>0.58819444444444446</v>
      </c>
      <c r="P737" s="3">
        <v>44599</v>
      </c>
      <c r="Q737" t="s">
        <v>32</v>
      </c>
      <c r="S737" t="s">
        <v>42</v>
      </c>
      <c r="T737" t="s">
        <v>43</v>
      </c>
      <c r="U737" t="s">
        <v>13661</v>
      </c>
      <c r="V737" s="1">
        <v>44600</v>
      </c>
      <c r="W737" s="4">
        <v>0.64861111111111114</v>
      </c>
      <c r="X737" t="s">
        <v>32</v>
      </c>
      <c r="Y737" t="s">
        <v>35</v>
      </c>
      <c r="Z737" t="s">
        <v>34</v>
      </c>
    </row>
    <row r="738" spans="1:26" hidden="1" x14ac:dyDescent="0.25">
      <c r="A738" t="s">
        <v>5122</v>
      </c>
      <c r="B738" t="s">
        <v>24</v>
      </c>
      <c r="C738" t="s">
        <v>5123</v>
      </c>
      <c r="D738" t="s">
        <v>329</v>
      </c>
      <c r="E738" t="s">
        <v>27</v>
      </c>
      <c r="F738" t="s">
        <v>39</v>
      </c>
      <c r="G738">
        <v>2</v>
      </c>
      <c r="H738" t="s">
        <v>29</v>
      </c>
      <c r="I738" t="s">
        <v>30</v>
      </c>
      <c r="J738">
        <v>1</v>
      </c>
      <c r="L738" t="s">
        <v>178</v>
      </c>
      <c r="M738" t="s">
        <v>13661</v>
      </c>
      <c r="N738" s="3">
        <v>44594</v>
      </c>
      <c r="O738" s="4">
        <v>0.60972222222222217</v>
      </c>
      <c r="P738" s="3">
        <v>44600</v>
      </c>
      <c r="Q738" t="s">
        <v>32</v>
      </c>
      <c r="R738" t="s">
        <v>93</v>
      </c>
      <c r="S738" t="s">
        <v>42</v>
      </c>
      <c r="T738" t="s">
        <v>139</v>
      </c>
      <c r="U738" t="s">
        <v>13661</v>
      </c>
      <c r="V738" s="1">
        <v>44600</v>
      </c>
      <c r="W738" s="4">
        <v>0.76597222222222217</v>
      </c>
      <c r="X738" t="s">
        <v>32</v>
      </c>
      <c r="Y738" t="s">
        <v>35</v>
      </c>
      <c r="Z738" t="s">
        <v>34</v>
      </c>
    </row>
    <row r="739" spans="1:26" hidden="1" x14ac:dyDescent="0.25">
      <c r="A739" t="s">
        <v>5361</v>
      </c>
      <c r="B739" t="s">
        <v>24</v>
      </c>
      <c r="C739" t="s">
        <v>267</v>
      </c>
      <c r="D739" t="s">
        <v>26</v>
      </c>
      <c r="E739" t="s">
        <v>27</v>
      </c>
      <c r="F739" t="s">
        <v>5362</v>
      </c>
      <c r="G739">
        <v>3</v>
      </c>
      <c r="H739" t="s">
        <v>29</v>
      </c>
      <c r="I739" t="s">
        <v>77</v>
      </c>
      <c r="J739">
        <v>1</v>
      </c>
      <c r="L739" t="s">
        <v>336</v>
      </c>
      <c r="M739" t="s">
        <v>13661</v>
      </c>
      <c r="N739" s="3">
        <v>44600</v>
      </c>
      <c r="O739" s="4">
        <v>0.4993055555555555</v>
      </c>
      <c r="P739" s="3">
        <v>44600</v>
      </c>
      <c r="Q739" t="s">
        <v>81</v>
      </c>
      <c r="S739" t="s">
        <v>33</v>
      </c>
      <c r="T739" t="s">
        <v>34</v>
      </c>
      <c r="U739" t="s">
        <v>13661</v>
      </c>
      <c r="V739" s="1">
        <v>44600</v>
      </c>
      <c r="W739" s="4">
        <v>0.50416666666666665</v>
      </c>
      <c r="X739" t="s">
        <v>81</v>
      </c>
      <c r="Y739" t="s">
        <v>35</v>
      </c>
      <c r="Z739" t="s">
        <v>34</v>
      </c>
    </row>
    <row r="740" spans="1:26" hidden="1" x14ac:dyDescent="0.25">
      <c r="A740" t="s">
        <v>5354</v>
      </c>
      <c r="B740" t="s">
        <v>24</v>
      </c>
      <c r="C740" t="s">
        <v>36</v>
      </c>
      <c r="D740" t="s">
        <v>26</v>
      </c>
      <c r="E740" t="s">
        <v>27</v>
      </c>
      <c r="F740" t="s">
        <v>283</v>
      </c>
      <c r="G740">
        <v>5</v>
      </c>
      <c r="H740" t="s">
        <v>29</v>
      </c>
      <c r="I740" t="s">
        <v>30</v>
      </c>
      <c r="J740">
        <v>1</v>
      </c>
      <c r="L740" t="s">
        <v>284</v>
      </c>
      <c r="M740" t="s">
        <v>13661</v>
      </c>
      <c r="N740" s="3">
        <v>44600</v>
      </c>
      <c r="O740" s="4">
        <v>0.9916666666666667</v>
      </c>
      <c r="P740" s="3">
        <v>44604</v>
      </c>
      <c r="Q740" t="s">
        <v>32</v>
      </c>
      <c r="S740" t="s">
        <v>33</v>
      </c>
      <c r="T740" t="s">
        <v>34</v>
      </c>
      <c r="U740" t="s">
        <v>13661</v>
      </c>
      <c r="V740" s="1">
        <v>44600</v>
      </c>
      <c r="W740" s="4">
        <v>0.625</v>
      </c>
      <c r="X740" t="s">
        <v>32</v>
      </c>
      <c r="Y740" t="s">
        <v>35</v>
      </c>
      <c r="Z740" t="s">
        <v>34</v>
      </c>
    </row>
    <row r="741" spans="1:26" hidden="1" x14ac:dyDescent="0.25">
      <c r="A741" t="s">
        <v>5402</v>
      </c>
      <c r="B741" t="s">
        <v>24</v>
      </c>
      <c r="C741" t="s">
        <v>340</v>
      </c>
      <c r="D741" t="s">
        <v>26</v>
      </c>
      <c r="E741" t="s">
        <v>27</v>
      </c>
      <c r="F741" t="s">
        <v>127</v>
      </c>
      <c r="G741">
        <v>5</v>
      </c>
      <c r="H741" t="s">
        <v>29</v>
      </c>
      <c r="I741" t="s">
        <v>77</v>
      </c>
      <c r="J741">
        <v>1</v>
      </c>
      <c r="L741" t="s">
        <v>178</v>
      </c>
      <c r="M741" t="s">
        <v>13661</v>
      </c>
      <c r="N741" s="3">
        <v>44600</v>
      </c>
      <c r="O741" s="4">
        <v>0.77638888888888891</v>
      </c>
      <c r="P741" s="3">
        <v>44605</v>
      </c>
      <c r="Q741" t="s">
        <v>32</v>
      </c>
      <c r="S741" t="s">
        <v>33</v>
      </c>
      <c r="T741" t="s">
        <v>34</v>
      </c>
      <c r="U741" t="s">
        <v>13661</v>
      </c>
      <c r="V741" s="1">
        <v>44600</v>
      </c>
      <c r="W741" s="4">
        <v>0.77083333333333337</v>
      </c>
      <c r="X741" t="s">
        <v>32</v>
      </c>
      <c r="Y741" t="s">
        <v>44</v>
      </c>
      <c r="Z741" t="s">
        <v>34</v>
      </c>
    </row>
    <row r="742" spans="1:26" hidden="1" x14ac:dyDescent="0.25">
      <c r="A742" t="s">
        <v>3432</v>
      </c>
      <c r="B742" t="s">
        <v>24</v>
      </c>
      <c r="C742" t="s">
        <v>25</v>
      </c>
      <c r="D742" t="s">
        <v>26</v>
      </c>
      <c r="E742" t="s">
        <v>27</v>
      </c>
      <c r="F742" t="s">
        <v>755</v>
      </c>
      <c r="G742">
        <v>10</v>
      </c>
      <c r="H742" t="s">
        <v>29</v>
      </c>
      <c r="I742" t="s">
        <v>154</v>
      </c>
      <c r="J742">
        <v>1</v>
      </c>
      <c r="L742" t="s">
        <v>284</v>
      </c>
      <c r="M742" t="s">
        <v>13661</v>
      </c>
      <c r="N742" s="3">
        <v>44600</v>
      </c>
      <c r="O742" s="4">
        <v>0.7319444444444444</v>
      </c>
      <c r="P742" s="3">
        <v>44606</v>
      </c>
      <c r="Q742" t="s">
        <v>32</v>
      </c>
      <c r="S742" t="s">
        <v>33</v>
      </c>
      <c r="T742" t="s">
        <v>34</v>
      </c>
      <c r="U742" t="s">
        <v>13661</v>
      </c>
      <c r="V742" s="1">
        <v>44600</v>
      </c>
      <c r="W742" s="4">
        <v>0.79166666666666663</v>
      </c>
      <c r="X742" t="s">
        <v>32</v>
      </c>
      <c r="Y742" t="s">
        <v>44</v>
      </c>
      <c r="Z742" t="s">
        <v>34</v>
      </c>
    </row>
    <row r="743" spans="1:26" hidden="1" x14ac:dyDescent="0.25">
      <c r="A743" t="s">
        <v>1376</v>
      </c>
      <c r="B743" t="s">
        <v>24</v>
      </c>
      <c r="C743" t="s">
        <v>1377</v>
      </c>
      <c r="D743" t="s">
        <v>645</v>
      </c>
      <c r="E743" t="s">
        <v>27</v>
      </c>
      <c r="F743" t="s">
        <v>68</v>
      </c>
      <c r="G743">
        <v>6</v>
      </c>
      <c r="H743" t="s">
        <v>29</v>
      </c>
      <c r="I743" t="s">
        <v>30</v>
      </c>
      <c r="J743">
        <v>1</v>
      </c>
      <c r="L743" t="s">
        <v>130</v>
      </c>
      <c r="M743" t="s">
        <v>13661</v>
      </c>
      <c r="N743" s="3">
        <v>44600</v>
      </c>
      <c r="O743" s="4">
        <v>0.43124999999999997</v>
      </c>
      <c r="P743" s="3">
        <v>44606</v>
      </c>
      <c r="Q743" t="s">
        <v>32</v>
      </c>
      <c r="R743" t="s">
        <v>93</v>
      </c>
      <c r="S743" t="s">
        <v>33</v>
      </c>
      <c r="T743" t="s">
        <v>82</v>
      </c>
      <c r="U743" t="s">
        <v>13661</v>
      </c>
      <c r="V743" s="3">
        <v>44600</v>
      </c>
      <c r="W743" s="4">
        <v>0.67638888888888893</v>
      </c>
      <c r="X743" t="s">
        <v>32</v>
      </c>
      <c r="Y743" t="s">
        <v>44</v>
      </c>
      <c r="Z743" t="s">
        <v>60</v>
      </c>
    </row>
    <row r="744" spans="1:26" hidden="1" x14ac:dyDescent="0.25">
      <c r="A744" t="s">
        <v>5086</v>
      </c>
      <c r="B744" t="s">
        <v>24</v>
      </c>
      <c r="C744" t="s">
        <v>70</v>
      </c>
      <c r="D744" t="s">
        <v>101</v>
      </c>
      <c r="E744" t="s">
        <v>47</v>
      </c>
      <c r="F744" t="s">
        <v>5087</v>
      </c>
      <c r="G744">
        <v>2</v>
      </c>
      <c r="H744" t="s">
        <v>48</v>
      </c>
      <c r="I744" t="s">
        <v>49</v>
      </c>
      <c r="J744">
        <v>1</v>
      </c>
      <c r="K744" t="s">
        <v>5088</v>
      </c>
      <c r="L744" t="s">
        <v>197</v>
      </c>
      <c r="M744" t="s">
        <v>13661</v>
      </c>
      <c r="N744" s="3">
        <v>44594</v>
      </c>
      <c r="O744" s="4">
        <v>0.45416666666666666</v>
      </c>
      <c r="P744" s="3">
        <v>44594</v>
      </c>
      <c r="Q744" t="s">
        <v>32</v>
      </c>
      <c r="R744" t="s">
        <v>41</v>
      </c>
      <c r="S744" t="s">
        <v>52</v>
      </c>
      <c r="T744" t="s">
        <v>205</v>
      </c>
      <c r="U744" t="s">
        <v>13661</v>
      </c>
      <c r="V744" s="1">
        <v>44600</v>
      </c>
      <c r="W744" s="4">
        <v>0.45763888888888887</v>
      </c>
      <c r="X744" t="s">
        <v>81</v>
      </c>
      <c r="Y744" t="s">
        <v>44</v>
      </c>
      <c r="Z744" t="s">
        <v>55</v>
      </c>
    </row>
    <row r="745" spans="1:26" hidden="1" x14ac:dyDescent="0.25">
      <c r="A745" t="s">
        <v>2001</v>
      </c>
      <c r="B745" t="s">
        <v>24</v>
      </c>
      <c r="C745" t="s">
        <v>78</v>
      </c>
      <c r="D745" t="s">
        <v>459</v>
      </c>
      <c r="E745" t="s">
        <v>47</v>
      </c>
      <c r="F745" t="s">
        <v>2002</v>
      </c>
      <c r="G745">
        <v>6</v>
      </c>
      <c r="H745" t="s">
        <v>48</v>
      </c>
      <c r="I745" t="s">
        <v>64</v>
      </c>
      <c r="J745">
        <v>1</v>
      </c>
      <c r="K745" t="s">
        <v>123</v>
      </c>
      <c r="L745" t="s">
        <v>348</v>
      </c>
      <c r="M745" t="s">
        <v>13661</v>
      </c>
      <c r="N745" s="3">
        <v>44594</v>
      </c>
      <c r="O745" s="4">
        <v>0.56527777777777777</v>
      </c>
      <c r="P745" s="3">
        <v>44594</v>
      </c>
      <c r="Q745" t="s">
        <v>32</v>
      </c>
      <c r="R745" t="s">
        <v>41</v>
      </c>
      <c r="S745" t="s">
        <v>52</v>
      </c>
      <c r="T745" t="s">
        <v>205</v>
      </c>
      <c r="U745" t="s">
        <v>13661</v>
      </c>
      <c r="V745" s="1">
        <v>44600</v>
      </c>
      <c r="W745" s="4">
        <v>0.49652777777777773</v>
      </c>
      <c r="X745" t="s">
        <v>81</v>
      </c>
      <c r="Y745" t="s">
        <v>44</v>
      </c>
      <c r="Z745" t="s">
        <v>55</v>
      </c>
    </row>
    <row r="746" spans="1:26" hidden="1" x14ac:dyDescent="0.25">
      <c r="A746" t="s">
        <v>5217</v>
      </c>
      <c r="B746" t="s">
        <v>61</v>
      </c>
      <c r="C746" t="s">
        <v>62</v>
      </c>
      <c r="D746" t="s">
        <v>1304</v>
      </c>
      <c r="E746" t="s">
        <v>38</v>
      </c>
      <c r="F746" t="s">
        <v>5218</v>
      </c>
      <c r="G746">
        <v>10</v>
      </c>
      <c r="H746" t="s">
        <v>48</v>
      </c>
      <c r="I746" t="s">
        <v>64</v>
      </c>
      <c r="J746">
        <v>1</v>
      </c>
      <c r="K746" t="s">
        <v>204</v>
      </c>
      <c r="L746" t="s">
        <v>872</v>
      </c>
      <c r="M746" t="s">
        <v>13661</v>
      </c>
      <c r="N746" s="3">
        <v>44597</v>
      </c>
      <c r="O746" s="4">
        <v>0.62430555555555556</v>
      </c>
      <c r="P746" s="3">
        <v>44597</v>
      </c>
      <c r="Q746" t="s">
        <v>32</v>
      </c>
      <c r="S746" t="s">
        <v>110</v>
      </c>
      <c r="T746" t="s">
        <v>298</v>
      </c>
      <c r="U746" t="s">
        <v>13661</v>
      </c>
      <c r="V746" s="1">
        <v>44600</v>
      </c>
      <c r="W746" s="4">
        <v>0.47013888888888888</v>
      </c>
      <c r="X746" t="s">
        <v>32</v>
      </c>
      <c r="Y746" t="s">
        <v>35</v>
      </c>
      <c r="Z746" t="s">
        <v>55</v>
      </c>
    </row>
    <row r="747" spans="1:26" hidden="1" x14ac:dyDescent="0.25">
      <c r="A747" t="s">
        <v>5323</v>
      </c>
      <c r="B747" t="s">
        <v>24</v>
      </c>
      <c r="C747" t="s">
        <v>45</v>
      </c>
      <c r="D747" t="s">
        <v>1586</v>
      </c>
      <c r="E747" t="s">
        <v>38</v>
      </c>
      <c r="F747" t="s">
        <v>5322</v>
      </c>
      <c r="G747">
        <v>8</v>
      </c>
      <c r="H747" t="s">
        <v>48</v>
      </c>
      <c r="I747" t="s">
        <v>64</v>
      </c>
      <c r="J747">
        <v>1</v>
      </c>
      <c r="L747" t="s">
        <v>66</v>
      </c>
      <c r="M747" t="s">
        <v>13661</v>
      </c>
      <c r="N747" s="3">
        <v>44599</v>
      </c>
      <c r="O747" s="4">
        <v>0.56597222222222221</v>
      </c>
      <c r="P747" s="3">
        <v>44599</v>
      </c>
      <c r="Q747" t="s">
        <v>32</v>
      </c>
      <c r="S747" t="s">
        <v>110</v>
      </c>
      <c r="T747" t="s">
        <v>298</v>
      </c>
      <c r="U747" t="s">
        <v>13661</v>
      </c>
      <c r="V747" s="1">
        <v>44600</v>
      </c>
      <c r="W747" s="4">
        <v>0.53819444444444442</v>
      </c>
      <c r="X747" t="s">
        <v>32</v>
      </c>
      <c r="Y747" t="s">
        <v>35</v>
      </c>
      <c r="Z747" t="s">
        <v>55</v>
      </c>
    </row>
    <row r="748" spans="1:26" hidden="1" x14ac:dyDescent="0.25">
      <c r="A748" t="s">
        <v>3924</v>
      </c>
      <c r="B748" t="s">
        <v>24</v>
      </c>
      <c r="C748" t="s">
        <v>453</v>
      </c>
      <c r="D748" t="s">
        <v>1420</v>
      </c>
      <c r="E748" t="s">
        <v>27</v>
      </c>
      <c r="F748" t="s">
        <v>3926</v>
      </c>
      <c r="G748">
        <v>11</v>
      </c>
      <c r="H748" t="s">
        <v>29</v>
      </c>
      <c r="I748" t="s">
        <v>30</v>
      </c>
      <c r="J748">
        <v>1</v>
      </c>
      <c r="L748" t="s">
        <v>197</v>
      </c>
      <c r="M748" t="s">
        <v>13661</v>
      </c>
      <c r="N748" s="3">
        <v>44594</v>
      </c>
      <c r="O748" s="4">
        <v>0.43611111111111112</v>
      </c>
      <c r="P748" s="3">
        <v>44600</v>
      </c>
      <c r="Q748" t="s">
        <v>32</v>
      </c>
      <c r="R748" t="s">
        <v>93</v>
      </c>
      <c r="S748" t="s">
        <v>110</v>
      </c>
      <c r="T748" t="s">
        <v>82</v>
      </c>
      <c r="U748" t="s">
        <v>13661</v>
      </c>
      <c r="V748" s="1">
        <v>44600</v>
      </c>
      <c r="W748" s="4">
        <v>0.54652777777777783</v>
      </c>
      <c r="X748" t="s">
        <v>32</v>
      </c>
      <c r="Y748" t="s">
        <v>44</v>
      </c>
      <c r="Z748" t="s">
        <v>55</v>
      </c>
    </row>
    <row r="749" spans="1:26" hidden="1" x14ac:dyDescent="0.25">
      <c r="A749" t="s">
        <v>5169</v>
      </c>
      <c r="B749" t="s">
        <v>24</v>
      </c>
      <c r="C749" t="s">
        <v>5170</v>
      </c>
      <c r="D749" t="s">
        <v>1034</v>
      </c>
      <c r="E749" t="s">
        <v>27</v>
      </c>
      <c r="F749" t="s">
        <v>5171</v>
      </c>
      <c r="G749">
        <v>4</v>
      </c>
      <c r="H749" t="s">
        <v>29</v>
      </c>
      <c r="I749" t="s">
        <v>30</v>
      </c>
      <c r="J749">
        <v>1</v>
      </c>
      <c r="L749" t="s">
        <v>197</v>
      </c>
      <c r="M749" t="s">
        <v>13661</v>
      </c>
      <c r="N749" s="3">
        <v>44596</v>
      </c>
      <c r="O749" s="4">
        <v>0.64027777777777783</v>
      </c>
      <c r="P749" s="3">
        <v>44600</v>
      </c>
      <c r="Q749" t="s">
        <v>32</v>
      </c>
      <c r="R749" t="s">
        <v>109</v>
      </c>
      <c r="S749" t="s">
        <v>42</v>
      </c>
      <c r="T749" t="s">
        <v>43</v>
      </c>
      <c r="U749" t="s">
        <v>13661</v>
      </c>
      <c r="V749" s="1">
        <v>44600</v>
      </c>
      <c r="W749" s="4">
        <v>0.61597222222222225</v>
      </c>
      <c r="X749" t="s">
        <v>32</v>
      </c>
      <c r="Y749" t="s">
        <v>35</v>
      </c>
      <c r="Z749" t="s">
        <v>55</v>
      </c>
    </row>
    <row r="750" spans="1:26" hidden="1" x14ac:dyDescent="0.25">
      <c r="A750" t="s">
        <v>628</v>
      </c>
      <c r="B750" t="s">
        <v>24</v>
      </c>
      <c r="C750" t="s">
        <v>36</v>
      </c>
      <c r="D750" t="s">
        <v>224</v>
      </c>
      <c r="E750" t="s">
        <v>38</v>
      </c>
      <c r="F750" t="s">
        <v>629</v>
      </c>
      <c r="G750">
        <v>7</v>
      </c>
      <c r="H750" t="s">
        <v>48</v>
      </c>
      <c r="I750" t="s">
        <v>226</v>
      </c>
      <c r="J750">
        <v>1</v>
      </c>
      <c r="L750" t="s">
        <v>197</v>
      </c>
      <c r="M750" t="s">
        <v>13661</v>
      </c>
      <c r="N750" s="3">
        <v>44600</v>
      </c>
      <c r="O750" s="4">
        <v>0.61388888888888882</v>
      </c>
      <c r="P750" s="3">
        <v>44600</v>
      </c>
      <c r="Q750" t="s">
        <v>54</v>
      </c>
      <c r="S750" t="s">
        <v>226</v>
      </c>
      <c r="T750" t="s">
        <v>227</v>
      </c>
      <c r="U750" t="s">
        <v>13661</v>
      </c>
      <c r="V750" s="1">
        <v>44600</v>
      </c>
      <c r="W750" s="4">
        <v>0.62152777777777779</v>
      </c>
      <c r="X750" t="s">
        <v>54</v>
      </c>
      <c r="Y750" t="s">
        <v>44</v>
      </c>
      <c r="Z750" t="s">
        <v>55</v>
      </c>
    </row>
    <row r="751" spans="1:26" hidden="1" x14ac:dyDescent="0.25">
      <c r="A751" t="s">
        <v>4881</v>
      </c>
      <c r="B751" t="s">
        <v>61</v>
      </c>
      <c r="C751" t="s">
        <v>62</v>
      </c>
      <c r="D751" t="s">
        <v>121</v>
      </c>
      <c r="E751" t="s">
        <v>72</v>
      </c>
      <c r="F751" t="s">
        <v>2127</v>
      </c>
      <c r="G751">
        <v>6</v>
      </c>
      <c r="H751" t="s">
        <v>121</v>
      </c>
      <c r="I751" t="s">
        <v>358</v>
      </c>
      <c r="J751">
        <v>1</v>
      </c>
      <c r="L751" t="s">
        <v>322</v>
      </c>
      <c r="M751" t="s">
        <v>13661</v>
      </c>
      <c r="N751" s="3">
        <v>44600</v>
      </c>
      <c r="O751" s="4">
        <v>0.56666666666666665</v>
      </c>
      <c r="P751" s="3">
        <v>44600</v>
      </c>
      <c r="Q751" t="s">
        <v>32</v>
      </c>
      <c r="R751" t="s">
        <v>674</v>
      </c>
      <c r="S751" t="s">
        <v>121</v>
      </c>
      <c r="T751" t="s">
        <v>3805</v>
      </c>
      <c r="U751" t="s">
        <v>13661</v>
      </c>
      <c r="V751" s="1">
        <v>44600</v>
      </c>
      <c r="W751" s="4">
        <v>0.56666666666666665</v>
      </c>
      <c r="X751" t="s">
        <v>32</v>
      </c>
      <c r="Y751" t="s">
        <v>35</v>
      </c>
      <c r="Z751" t="s">
        <v>55</v>
      </c>
    </row>
    <row r="752" spans="1:26" hidden="1" x14ac:dyDescent="0.25">
      <c r="A752" t="s">
        <v>4883</v>
      </c>
      <c r="B752" t="s">
        <v>61</v>
      </c>
      <c r="C752" t="s">
        <v>62</v>
      </c>
      <c r="D752" t="s">
        <v>121</v>
      </c>
      <c r="E752" t="s">
        <v>72</v>
      </c>
      <c r="F752" t="s">
        <v>2127</v>
      </c>
      <c r="G752">
        <v>6</v>
      </c>
      <c r="H752" t="s">
        <v>121</v>
      </c>
      <c r="I752" t="s">
        <v>358</v>
      </c>
      <c r="J752">
        <v>1</v>
      </c>
      <c r="L752" t="s">
        <v>322</v>
      </c>
      <c r="M752" t="s">
        <v>13661</v>
      </c>
      <c r="N752" s="3">
        <v>44600</v>
      </c>
      <c r="O752" s="4">
        <v>0.56736111111111109</v>
      </c>
      <c r="P752" s="3">
        <v>44600</v>
      </c>
      <c r="Q752" t="s">
        <v>32</v>
      </c>
      <c r="R752" t="s">
        <v>674</v>
      </c>
      <c r="S752" t="s">
        <v>121</v>
      </c>
      <c r="T752" t="s">
        <v>3805</v>
      </c>
      <c r="U752" t="s">
        <v>13661</v>
      </c>
      <c r="V752" s="1">
        <v>44600</v>
      </c>
      <c r="W752" s="4">
        <v>0.56874999999999998</v>
      </c>
      <c r="X752" t="s">
        <v>32</v>
      </c>
      <c r="Y752" t="s">
        <v>35</v>
      </c>
      <c r="Z752" t="s">
        <v>55</v>
      </c>
    </row>
    <row r="753" spans="1:26" hidden="1" x14ac:dyDescent="0.25">
      <c r="A753" t="s">
        <v>5339</v>
      </c>
      <c r="B753" t="s">
        <v>61</v>
      </c>
      <c r="C753" t="s">
        <v>62</v>
      </c>
      <c r="D753" t="s">
        <v>1764</v>
      </c>
      <c r="E753" t="s">
        <v>47</v>
      </c>
      <c r="F753" t="s">
        <v>1334</v>
      </c>
      <c r="G753">
        <v>6</v>
      </c>
      <c r="H753" t="s">
        <v>29</v>
      </c>
      <c r="I753" t="s">
        <v>30</v>
      </c>
      <c r="J753">
        <v>1</v>
      </c>
      <c r="L753" t="s">
        <v>197</v>
      </c>
      <c r="M753" t="s">
        <v>13661</v>
      </c>
      <c r="N753" s="3">
        <v>44599</v>
      </c>
      <c r="O753" s="4">
        <v>0.75486111111111109</v>
      </c>
      <c r="P753" s="3">
        <v>44601</v>
      </c>
      <c r="Q753" t="s">
        <v>32</v>
      </c>
      <c r="S753" t="s">
        <v>52</v>
      </c>
      <c r="T753" t="s">
        <v>67</v>
      </c>
      <c r="U753" t="s">
        <v>13661</v>
      </c>
      <c r="V753" s="1">
        <v>44600</v>
      </c>
      <c r="W753" s="4">
        <v>0.49027777777777781</v>
      </c>
      <c r="X753" t="s">
        <v>54</v>
      </c>
      <c r="Y753" t="s">
        <v>59</v>
      </c>
      <c r="Z753" t="s">
        <v>55</v>
      </c>
    </row>
    <row r="754" spans="1:26" hidden="1" x14ac:dyDescent="0.25">
      <c r="A754" t="s">
        <v>5251</v>
      </c>
      <c r="B754" t="s">
        <v>24</v>
      </c>
      <c r="C754" t="s">
        <v>221</v>
      </c>
      <c r="D754" t="s">
        <v>948</v>
      </c>
      <c r="E754" t="s">
        <v>27</v>
      </c>
      <c r="F754" t="s">
        <v>5252</v>
      </c>
      <c r="G754">
        <v>6</v>
      </c>
      <c r="H754" t="s">
        <v>29</v>
      </c>
      <c r="I754" t="s">
        <v>30</v>
      </c>
      <c r="J754">
        <v>1</v>
      </c>
      <c r="L754" t="s">
        <v>66</v>
      </c>
      <c r="M754" t="s">
        <v>13661</v>
      </c>
      <c r="N754" s="3">
        <v>44598</v>
      </c>
      <c r="O754" s="4">
        <v>0.47638888888888892</v>
      </c>
      <c r="P754" s="3">
        <v>44602</v>
      </c>
      <c r="Q754" t="s">
        <v>32</v>
      </c>
      <c r="R754" t="s">
        <v>109</v>
      </c>
      <c r="S754" t="s">
        <v>33</v>
      </c>
      <c r="T754" t="s">
        <v>82</v>
      </c>
      <c r="U754" t="s">
        <v>13661</v>
      </c>
      <c r="V754" s="1">
        <v>44600</v>
      </c>
      <c r="W754" s="4">
        <v>0.53472222222222221</v>
      </c>
      <c r="X754" t="s">
        <v>32</v>
      </c>
      <c r="Y754" t="s">
        <v>35</v>
      </c>
      <c r="Z754" t="s">
        <v>55</v>
      </c>
    </row>
    <row r="755" spans="1:26" hidden="1" x14ac:dyDescent="0.25">
      <c r="A755" t="s">
        <v>5374</v>
      </c>
      <c r="B755" t="s">
        <v>24</v>
      </c>
      <c r="C755" t="s">
        <v>208</v>
      </c>
      <c r="D755" t="s">
        <v>134</v>
      </c>
      <c r="E755" t="s">
        <v>27</v>
      </c>
      <c r="F755" t="s">
        <v>5375</v>
      </c>
      <c r="G755">
        <v>11</v>
      </c>
      <c r="H755" t="s">
        <v>48</v>
      </c>
      <c r="I755" t="s">
        <v>49</v>
      </c>
      <c r="J755">
        <v>1</v>
      </c>
      <c r="K755" t="s">
        <v>65</v>
      </c>
      <c r="L755" t="s">
        <v>217</v>
      </c>
      <c r="M755" t="s">
        <v>13661</v>
      </c>
      <c r="N755" s="3">
        <v>44600</v>
      </c>
      <c r="O755" s="4">
        <v>0.5541666666666667</v>
      </c>
      <c r="P755" s="3">
        <v>44606</v>
      </c>
      <c r="Q755" t="s">
        <v>32</v>
      </c>
      <c r="S755" t="s">
        <v>33</v>
      </c>
      <c r="T755" t="s">
        <v>82</v>
      </c>
      <c r="U755" t="s">
        <v>13661</v>
      </c>
      <c r="V755" s="1">
        <v>44600</v>
      </c>
      <c r="W755" s="4">
        <v>0.66249999999999998</v>
      </c>
      <c r="X755" t="s">
        <v>32</v>
      </c>
      <c r="Y755" t="s">
        <v>44</v>
      </c>
      <c r="Z755" t="s">
        <v>55</v>
      </c>
    </row>
    <row r="756" spans="1:26" hidden="1" x14ac:dyDescent="0.25">
      <c r="A756" t="s">
        <v>3672</v>
      </c>
      <c r="B756" t="s">
        <v>24</v>
      </c>
      <c r="C756" t="s">
        <v>1120</v>
      </c>
      <c r="D756" t="s">
        <v>131</v>
      </c>
      <c r="E756" t="s">
        <v>47</v>
      </c>
      <c r="F756" t="s">
        <v>3673</v>
      </c>
      <c r="G756">
        <v>9</v>
      </c>
      <c r="H756" t="s">
        <v>48</v>
      </c>
      <c r="I756" t="s">
        <v>86</v>
      </c>
      <c r="J756">
        <v>1</v>
      </c>
      <c r="L756" t="s">
        <v>197</v>
      </c>
      <c r="M756" t="s">
        <v>13661</v>
      </c>
      <c r="N756" s="3">
        <v>44599</v>
      </c>
      <c r="O756" s="4">
        <v>0.51874999999999993</v>
      </c>
      <c r="P756" s="3">
        <v>44608</v>
      </c>
      <c r="Q756" t="s">
        <v>54</v>
      </c>
      <c r="R756" t="s">
        <v>228</v>
      </c>
      <c r="S756" t="s">
        <v>52</v>
      </c>
      <c r="T756" t="s">
        <v>205</v>
      </c>
      <c r="U756" t="s">
        <v>13661</v>
      </c>
      <c r="V756" s="1">
        <v>44600</v>
      </c>
      <c r="W756" s="4">
        <v>0.5083333333333333</v>
      </c>
      <c r="X756" t="s">
        <v>54</v>
      </c>
      <c r="Y756" t="s">
        <v>44</v>
      </c>
      <c r="Z756" t="s">
        <v>55</v>
      </c>
    </row>
    <row r="757" spans="1:26" hidden="1" x14ac:dyDescent="0.25">
      <c r="A757" t="s">
        <v>4572</v>
      </c>
      <c r="B757" t="s">
        <v>24</v>
      </c>
      <c r="C757" t="s">
        <v>36</v>
      </c>
      <c r="D757" t="s">
        <v>1869</v>
      </c>
      <c r="E757" t="s">
        <v>38</v>
      </c>
      <c r="F757" t="s">
        <v>4573</v>
      </c>
      <c r="G757">
        <v>8</v>
      </c>
      <c r="H757" t="s">
        <v>85</v>
      </c>
      <c r="I757" t="s">
        <v>92</v>
      </c>
      <c r="J757">
        <v>1</v>
      </c>
      <c r="L757" t="s">
        <v>66</v>
      </c>
      <c r="M757" t="s">
        <v>13660</v>
      </c>
      <c r="N757" s="3">
        <v>44583</v>
      </c>
      <c r="O757" s="4">
        <v>0.59236111111111112</v>
      </c>
      <c r="P757" s="3">
        <v>44593</v>
      </c>
      <c r="Q757" t="s">
        <v>32</v>
      </c>
      <c r="R757" t="s">
        <v>109</v>
      </c>
      <c r="S757" t="s">
        <v>110</v>
      </c>
      <c r="T757" t="s">
        <v>82</v>
      </c>
      <c r="U757" t="s">
        <v>13661</v>
      </c>
      <c r="V757" s="1">
        <v>44601</v>
      </c>
      <c r="W757" s="4">
        <v>0.76458333333333339</v>
      </c>
      <c r="X757" t="s">
        <v>32</v>
      </c>
      <c r="Y757" t="s">
        <v>44</v>
      </c>
      <c r="Z757" t="s">
        <v>55</v>
      </c>
    </row>
    <row r="758" spans="1:26" hidden="1" x14ac:dyDescent="0.25">
      <c r="A758" t="s">
        <v>5220</v>
      </c>
      <c r="B758" t="s">
        <v>24</v>
      </c>
      <c r="C758" t="s">
        <v>624</v>
      </c>
      <c r="D758" t="s">
        <v>2476</v>
      </c>
      <c r="E758" t="s">
        <v>27</v>
      </c>
      <c r="F758" t="s">
        <v>335</v>
      </c>
      <c r="G758">
        <v>8</v>
      </c>
      <c r="H758" t="s">
        <v>29</v>
      </c>
      <c r="I758" t="s">
        <v>30</v>
      </c>
      <c r="J758">
        <v>1</v>
      </c>
      <c r="L758" t="s">
        <v>336</v>
      </c>
      <c r="M758" t="s">
        <v>13661</v>
      </c>
      <c r="N758" s="3">
        <v>44597</v>
      </c>
      <c r="O758" s="4">
        <v>0.6333333333333333</v>
      </c>
      <c r="P758" s="3">
        <v>44601</v>
      </c>
      <c r="Q758" t="s">
        <v>81</v>
      </c>
      <c r="R758" t="s">
        <v>109</v>
      </c>
      <c r="S758" t="s">
        <v>42</v>
      </c>
      <c r="T758" t="s">
        <v>43</v>
      </c>
      <c r="U758" t="s">
        <v>13661</v>
      </c>
      <c r="V758" s="1">
        <v>44601</v>
      </c>
      <c r="W758" s="4">
        <v>0.63194444444444442</v>
      </c>
      <c r="X758" t="s">
        <v>32</v>
      </c>
      <c r="Y758" t="s">
        <v>59</v>
      </c>
      <c r="Z758" t="s">
        <v>34</v>
      </c>
    </row>
    <row r="759" spans="1:26" hidden="1" x14ac:dyDescent="0.25">
      <c r="A759" t="s">
        <v>5406</v>
      </c>
      <c r="B759" t="s">
        <v>24</v>
      </c>
      <c r="C759" t="s">
        <v>406</v>
      </c>
      <c r="D759" t="s">
        <v>26</v>
      </c>
      <c r="E759" t="s">
        <v>38</v>
      </c>
      <c r="F759" t="s">
        <v>270</v>
      </c>
      <c r="G759">
        <v>1</v>
      </c>
      <c r="H759" t="s">
        <v>29</v>
      </c>
      <c r="I759" t="s">
        <v>30</v>
      </c>
      <c r="J759">
        <v>1</v>
      </c>
      <c r="L759" t="s">
        <v>263</v>
      </c>
      <c r="M759" t="s">
        <v>13661</v>
      </c>
      <c r="N759" s="3">
        <v>44601</v>
      </c>
      <c r="O759" s="4">
        <v>0.27638888888888885</v>
      </c>
      <c r="P759" s="3">
        <v>44601</v>
      </c>
      <c r="Q759" t="s">
        <v>32</v>
      </c>
      <c r="R759" t="s">
        <v>232</v>
      </c>
      <c r="S759" t="s">
        <v>33</v>
      </c>
      <c r="T759" t="s">
        <v>34</v>
      </c>
      <c r="U759" t="s">
        <v>13661</v>
      </c>
      <c r="V759" s="1">
        <v>44601</v>
      </c>
      <c r="W759" s="4">
        <v>0.28958333333333336</v>
      </c>
      <c r="X759" t="s">
        <v>32</v>
      </c>
      <c r="Y759" t="s">
        <v>59</v>
      </c>
      <c r="Z759" t="s">
        <v>34</v>
      </c>
    </row>
    <row r="760" spans="1:26" hidden="1" x14ac:dyDescent="0.25">
      <c r="A760" t="s">
        <v>5407</v>
      </c>
      <c r="B760" t="s">
        <v>24</v>
      </c>
      <c r="C760" t="s">
        <v>25</v>
      </c>
      <c r="D760" t="s">
        <v>26</v>
      </c>
      <c r="E760" t="s">
        <v>38</v>
      </c>
      <c r="F760" t="s">
        <v>270</v>
      </c>
      <c r="G760">
        <v>5</v>
      </c>
      <c r="H760" t="s">
        <v>29</v>
      </c>
      <c r="I760" t="s">
        <v>30</v>
      </c>
      <c r="J760">
        <v>1</v>
      </c>
      <c r="L760" t="s">
        <v>263</v>
      </c>
      <c r="M760" t="s">
        <v>13661</v>
      </c>
      <c r="N760" s="3">
        <v>44601</v>
      </c>
      <c r="O760" s="4">
        <v>0.27638888888888885</v>
      </c>
      <c r="P760" s="3">
        <v>44601</v>
      </c>
      <c r="Q760" t="s">
        <v>32</v>
      </c>
      <c r="R760" t="s">
        <v>232</v>
      </c>
      <c r="S760" t="s">
        <v>33</v>
      </c>
      <c r="T760" t="s">
        <v>34</v>
      </c>
      <c r="U760" t="s">
        <v>13661</v>
      </c>
      <c r="V760" s="1">
        <v>44601</v>
      </c>
      <c r="W760" s="4">
        <v>0.30763888888888891</v>
      </c>
      <c r="X760" t="s">
        <v>32</v>
      </c>
      <c r="Y760" t="s">
        <v>59</v>
      </c>
      <c r="Z760" t="s">
        <v>34</v>
      </c>
    </row>
    <row r="761" spans="1:26" hidden="1" x14ac:dyDescent="0.25">
      <c r="A761" t="s">
        <v>5381</v>
      </c>
      <c r="B761" t="s">
        <v>24</v>
      </c>
      <c r="C761" t="s">
        <v>406</v>
      </c>
      <c r="D761" t="s">
        <v>429</v>
      </c>
      <c r="E761" t="s">
        <v>27</v>
      </c>
      <c r="F761" t="s">
        <v>431</v>
      </c>
      <c r="G761">
        <v>2</v>
      </c>
      <c r="H761" t="s">
        <v>29</v>
      </c>
      <c r="I761" t="s">
        <v>154</v>
      </c>
      <c r="J761">
        <v>1</v>
      </c>
      <c r="L761" t="s">
        <v>87</v>
      </c>
      <c r="M761" t="s">
        <v>13661</v>
      </c>
      <c r="N761" s="3">
        <v>44600</v>
      </c>
      <c r="O761" s="4">
        <v>0.59583333333333333</v>
      </c>
      <c r="P761" s="3">
        <v>44604</v>
      </c>
      <c r="Q761" t="s">
        <v>32</v>
      </c>
      <c r="R761" t="s">
        <v>41</v>
      </c>
      <c r="S761" t="s">
        <v>33</v>
      </c>
      <c r="T761" t="s">
        <v>82</v>
      </c>
      <c r="U761" t="s">
        <v>13661</v>
      </c>
      <c r="V761" s="1">
        <v>44601</v>
      </c>
      <c r="W761" s="4">
        <v>0.53402777777777777</v>
      </c>
      <c r="X761" t="s">
        <v>32</v>
      </c>
      <c r="Y761" t="s">
        <v>35</v>
      </c>
      <c r="Z761" t="s">
        <v>34</v>
      </c>
    </row>
    <row r="762" spans="1:26" hidden="1" x14ac:dyDescent="0.25">
      <c r="A762" t="s">
        <v>5443</v>
      </c>
      <c r="B762" t="s">
        <v>24</v>
      </c>
      <c r="C762" t="s">
        <v>25</v>
      </c>
      <c r="D762" t="s">
        <v>26</v>
      </c>
      <c r="E762" t="s">
        <v>27</v>
      </c>
      <c r="F762" t="s">
        <v>669</v>
      </c>
      <c r="G762">
        <v>10</v>
      </c>
      <c r="H762" t="s">
        <v>29</v>
      </c>
      <c r="I762" t="s">
        <v>30</v>
      </c>
      <c r="J762">
        <v>1</v>
      </c>
      <c r="L762" t="s">
        <v>118</v>
      </c>
      <c r="M762" t="s">
        <v>13661</v>
      </c>
      <c r="N762" s="3">
        <v>44601</v>
      </c>
      <c r="O762" s="4">
        <v>0.4069444444444445</v>
      </c>
      <c r="P762" s="3">
        <v>44605</v>
      </c>
      <c r="Q762" t="s">
        <v>32</v>
      </c>
      <c r="S762" t="s">
        <v>33</v>
      </c>
      <c r="T762" t="s">
        <v>34</v>
      </c>
      <c r="U762" t="s">
        <v>13661</v>
      </c>
      <c r="V762" s="1">
        <v>44601</v>
      </c>
      <c r="W762" s="4">
        <v>0.57986111111111105</v>
      </c>
      <c r="X762" t="s">
        <v>32</v>
      </c>
      <c r="Y762" t="s">
        <v>35</v>
      </c>
      <c r="Z762" t="s">
        <v>34</v>
      </c>
    </row>
    <row r="763" spans="1:26" hidden="1" x14ac:dyDescent="0.25">
      <c r="A763" t="s">
        <v>5458</v>
      </c>
      <c r="B763" t="s">
        <v>61</v>
      </c>
      <c r="C763" t="s">
        <v>1003</v>
      </c>
      <c r="D763" t="s">
        <v>224</v>
      </c>
      <c r="E763" t="s">
        <v>38</v>
      </c>
      <c r="F763" t="s">
        <v>5461</v>
      </c>
      <c r="G763">
        <v>8</v>
      </c>
      <c r="H763" t="s">
        <v>29</v>
      </c>
      <c r="I763" t="s">
        <v>154</v>
      </c>
      <c r="J763">
        <v>1</v>
      </c>
      <c r="L763" t="s">
        <v>284</v>
      </c>
      <c r="M763" t="s">
        <v>13661</v>
      </c>
      <c r="N763" s="3">
        <v>44601</v>
      </c>
      <c r="O763" s="4">
        <v>0.875</v>
      </c>
      <c r="P763" s="3">
        <v>44605</v>
      </c>
      <c r="Q763" t="s">
        <v>54</v>
      </c>
      <c r="R763" t="s">
        <v>521</v>
      </c>
      <c r="S763" t="s">
        <v>52</v>
      </c>
      <c r="T763" t="s">
        <v>67</v>
      </c>
      <c r="U763" t="s">
        <v>13661</v>
      </c>
      <c r="V763" s="1">
        <v>44601</v>
      </c>
      <c r="W763" s="4">
        <v>0.89583333333333337</v>
      </c>
      <c r="X763" t="s">
        <v>54</v>
      </c>
      <c r="Y763" t="s">
        <v>35</v>
      </c>
      <c r="Z763" t="s">
        <v>34</v>
      </c>
    </row>
    <row r="764" spans="1:26" hidden="1" x14ac:dyDescent="0.25">
      <c r="A764" t="s">
        <v>5405</v>
      </c>
      <c r="B764" t="s">
        <v>61</v>
      </c>
      <c r="C764" t="s">
        <v>62</v>
      </c>
      <c r="D764" t="s">
        <v>1680</v>
      </c>
      <c r="E764" t="s">
        <v>47</v>
      </c>
      <c r="F764" t="s">
        <v>5404</v>
      </c>
      <c r="G764">
        <v>5</v>
      </c>
      <c r="H764" t="s">
        <v>29</v>
      </c>
      <c r="I764" t="s">
        <v>371</v>
      </c>
      <c r="J764">
        <v>1</v>
      </c>
      <c r="L764" t="s">
        <v>3320</v>
      </c>
      <c r="M764" t="s">
        <v>13661</v>
      </c>
      <c r="N764" s="3">
        <v>44601</v>
      </c>
      <c r="O764" s="4">
        <v>0.14444444444444446</v>
      </c>
      <c r="P764" s="3">
        <v>44605</v>
      </c>
      <c r="Q764" t="s">
        <v>54</v>
      </c>
      <c r="S764" t="s">
        <v>52</v>
      </c>
      <c r="T764" t="s">
        <v>67</v>
      </c>
      <c r="U764" t="s">
        <v>13661</v>
      </c>
      <c r="V764" s="1">
        <v>44601</v>
      </c>
      <c r="W764" s="4">
        <v>0.71250000000000002</v>
      </c>
      <c r="X764" t="s">
        <v>54</v>
      </c>
      <c r="Y764" t="s">
        <v>35</v>
      </c>
      <c r="Z764" t="s">
        <v>34</v>
      </c>
    </row>
    <row r="765" spans="1:26" hidden="1" x14ac:dyDescent="0.25">
      <c r="A765" t="s">
        <v>2192</v>
      </c>
      <c r="B765" t="s">
        <v>24</v>
      </c>
      <c r="C765" t="s">
        <v>36</v>
      </c>
      <c r="D765" t="s">
        <v>26</v>
      </c>
      <c r="E765" t="s">
        <v>27</v>
      </c>
      <c r="F765" t="s">
        <v>258</v>
      </c>
      <c r="G765">
        <v>8</v>
      </c>
      <c r="H765" t="s">
        <v>29</v>
      </c>
      <c r="I765" t="s">
        <v>30</v>
      </c>
      <c r="J765">
        <v>1</v>
      </c>
      <c r="L765" t="s">
        <v>161</v>
      </c>
      <c r="M765" t="s">
        <v>13661</v>
      </c>
      <c r="N765" s="3">
        <v>44601</v>
      </c>
      <c r="O765" s="4">
        <v>0.43611111111111112</v>
      </c>
      <c r="P765" s="3">
        <v>44607</v>
      </c>
      <c r="Q765" t="s">
        <v>32</v>
      </c>
      <c r="S765" t="s">
        <v>33</v>
      </c>
      <c r="T765" t="s">
        <v>34</v>
      </c>
      <c r="U765" t="s">
        <v>13661</v>
      </c>
      <c r="V765" s="1">
        <v>44601</v>
      </c>
      <c r="W765" s="4">
        <v>0</v>
      </c>
      <c r="X765" t="s">
        <v>32</v>
      </c>
      <c r="Y765" t="s">
        <v>44</v>
      </c>
      <c r="Z765" t="s">
        <v>34</v>
      </c>
    </row>
    <row r="766" spans="1:26" hidden="1" x14ac:dyDescent="0.25">
      <c r="A766" t="s">
        <v>5309</v>
      </c>
      <c r="B766" t="s">
        <v>24</v>
      </c>
      <c r="C766" t="s">
        <v>277</v>
      </c>
      <c r="D766" t="s">
        <v>2562</v>
      </c>
      <c r="E766" t="s">
        <v>38</v>
      </c>
      <c r="F766" t="s">
        <v>194</v>
      </c>
      <c r="G766">
        <v>4</v>
      </c>
      <c r="H766" t="s">
        <v>29</v>
      </c>
      <c r="I766" t="s">
        <v>30</v>
      </c>
      <c r="J766">
        <v>1</v>
      </c>
      <c r="L766" t="s">
        <v>195</v>
      </c>
      <c r="M766" t="s">
        <v>13661</v>
      </c>
      <c r="N766" s="3">
        <v>44599</v>
      </c>
      <c r="O766" s="4">
        <v>0.52013888888888882</v>
      </c>
      <c r="P766" s="3">
        <v>44605</v>
      </c>
      <c r="Q766" t="s">
        <v>32</v>
      </c>
      <c r="R766" t="s">
        <v>93</v>
      </c>
      <c r="S766" t="s">
        <v>33</v>
      </c>
      <c r="T766" t="s">
        <v>82</v>
      </c>
      <c r="U766" t="s">
        <v>13661</v>
      </c>
      <c r="V766" s="3">
        <v>44601</v>
      </c>
      <c r="W766" s="4">
        <v>0.7090277777777777</v>
      </c>
      <c r="X766" t="s">
        <v>32</v>
      </c>
      <c r="Y766" t="s">
        <v>44</v>
      </c>
      <c r="Z766" t="s">
        <v>60</v>
      </c>
    </row>
    <row r="767" spans="1:26" hidden="1" x14ac:dyDescent="0.25">
      <c r="A767" t="s">
        <v>5347</v>
      </c>
      <c r="B767" t="s">
        <v>24</v>
      </c>
      <c r="C767" t="s">
        <v>417</v>
      </c>
      <c r="D767" t="s">
        <v>948</v>
      </c>
      <c r="E767" t="s">
        <v>27</v>
      </c>
      <c r="F767" t="s">
        <v>68</v>
      </c>
      <c r="G767">
        <v>5</v>
      </c>
      <c r="H767" t="s">
        <v>29</v>
      </c>
      <c r="I767" t="s">
        <v>30</v>
      </c>
      <c r="J767">
        <v>1</v>
      </c>
      <c r="L767" t="s">
        <v>130</v>
      </c>
      <c r="M767" t="s">
        <v>13661</v>
      </c>
      <c r="N767" s="3">
        <v>44600</v>
      </c>
      <c r="O767" s="4">
        <v>0.3659722222222222</v>
      </c>
      <c r="P767" s="3">
        <v>44606</v>
      </c>
      <c r="Q767" t="s">
        <v>32</v>
      </c>
      <c r="R767" t="s">
        <v>93</v>
      </c>
      <c r="S767" t="s">
        <v>33</v>
      </c>
      <c r="T767" t="s">
        <v>82</v>
      </c>
      <c r="U767" t="s">
        <v>13661</v>
      </c>
      <c r="V767" s="3">
        <v>44601</v>
      </c>
      <c r="W767" s="4">
        <v>0.48541666666666666</v>
      </c>
      <c r="X767" t="s">
        <v>32</v>
      </c>
      <c r="Y767" t="s">
        <v>35</v>
      </c>
      <c r="Z767" t="s">
        <v>60</v>
      </c>
    </row>
    <row r="768" spans="1:26" hidden="1" x14ac:dyDescent="0.25">
      <c r="A768" t="s">
        <v>1820</v>
      </c>
      <c r="B768" t="s">
        <v>24</v>
      </c>
      <c r="C768" t="s">
        <v>436</v>
      </c>
      <c r="D768" t="s">
        <v>878</v>
      </c>
      <c r="E768" t="s">
        <v>38</v>
      </c>
      <c r="F768" t="s">
        <v>1821</v>
      </c>
      <c r="G768">
        <v>6</v>
      </c>
      <c r="H768" t="s">
        <v>121</v>
      </c>
      <c r="I768" t="s">
        <v>64</v>
      </c>
      <c r="J768">
        <v>1</v>
      </c>
      <c r="K768" t="s">
        <v>121</v>
      </c>
      <c r="L768" t="s">
        <v>169</v>
      </c>
      <c r="M768" t="s">
        <v>13661</v>
      </c>
      <c r="N768" s="3">
        <v>44593</v>
      </c>
      <c r="O768" s="4">
        <v>0.41875000000000001</v>
      </c>
      <c r="P768" s="3">
        <v>44593</v>
      </c>
      <c r="Q768" t="s">
        <v>125</v>
      </c>
      <c r="R768" t="s">
        <v>109</v>
      </c>
      <c r="S768" t="s">
        <v>110</v>
      </c>
      <c r="T768" t="s">
        <v>82</v>
      </c>
      <c r="U768" t="s">
        <v>13661</v>
      </c>
      <c r="V768" s="1">
        <v>44601</v>
      </c>
      <c r="W768" s="4">
        <v>0.7729166666666667</v>
      </c>
      <c r="X768" t="s">
        <v>125</v>
      </c>
      <c r="Y768" t="s">
        <v>44</v>
      </c>
      <c r="Z768" t="s">
        <v>55</v>
      </c>
    </row>
    <row r="769" spans="1:26" hidden="1" x14ac:dyDescent="0.25">
      <c r="A769" t="s">
        <v>5219</v>
      </c>
      <c r="B769" t="s">
        <v>61</v>
      </c>
      <c r="C769" t="s">
        <v>62</v>
      </c>
      <c r="D769" t="s">
        <v>1941</v>
      </c>
      <c r="E769" t="s">
        <v>38</v>
      </c>
      <c r="F769" t="s">
        <v>5218</v>
      </c>
      <c r="G769">
        <v>10</v>
      </c>
      <c r="H769" t="s">
        <v>48</v>
      </c>
      <c r="I769" t="s">
        <v>64</v>
      </c>
      <c r="J769">
        <v>1</v>
      </c>
      <c r="K769" t="s">
        <v>204</v>
      </c>
      <c r="L769" t="s">
        <v>872</v>
      </c>
      <c r="M769" t="s">
        <v>13661</v>
      </c>
      <c r="N769" s="3">
        <v>44597</v>
      </c>
      <c r="O769" s="4">
        <v>0.63194444444444442</v>
      </c>
      <c r="P769" s="3">
        <v>44597</v>
      </c>
      <c r="Q769" t="s">
        <v>32</v>
      </c>
      <c r="R769" t="s">
        <v>109</v>
      </c>
      <c r="S769" t="s">
        <v>110</v>
      </c>
      <c r="T769" t="s">
        <v>82</v>
      </c>
      <c r="U769" t="s">
        <v>13661</v>
      </c>
      <c r="V769" s="1">
        <v>44601</v>
      </c>
      <c r="W769" s="4">
        <v>0.55138888888888882</v>
      </c>
      <c r="X769" t="s">
        <v>32</v>
      </c>
      <c r="Y769" t="s">
        <v>35</v>
      </c>
      <c r="Z769" t="s">
        <v>55</v>
      </c>
    </row>
    <row r="770" spans="1:26" hidden="1" x14ac:dyDescent="0.25">
      <c r="A770" t="s">
        <v>5084</v>
      </c>
      <c r="B770" t="s">
        <v>24</v>
      </c>
      <c r="C770" t="s">
        <v>25</v>
      </c>
      <c r="D770" t="s">
        <v>1080</v>
      </c>
      <c r="E770" t="s">
        <v>38</v>
      </c>
      <c r="F770" t="s">
        <v>5085</v>
      </c>
      <c r="G770">
        <v>5</v>
      </c>
      <c r="H770" t="s">
        <v>29</v>
      </c>
      <c r="I770" t="s">
        <v>30</v>
      </c>
      <c r="J770">
        <v>1</v>
      </c>
      <c r="L770" t="s">
        <v>424</v>
      </c>
      <c r="M770" t="s">
        <v>13661</v>
      </c>
      <c r="N770" s="3">
        <v>44594</v>
      </c>
      <c r="O770" s="4">
        <v>0.43402777777777773</v>
      </c>
      <c r="P770" s="3">
        <v>44598</v>
      </c>
      <c r="Q770" t="s">
        <v>32</v>
      </c>
      <c r="R770" t="s">
        <v>109</v>
      </c>
      <c r="S770" t="s">
        <v>110</v>
      </c>
      <c r="T770" t="s">
        <v>82</v>
      </c>
      <c r="U770" t="s">
        <v>13661</v>
      </c>
      <c r="V770" s="1">
        <v>44601</v>
      </c>
      <c r="W770" s="4">
        <v>0.71527777777777779</v>
      </c>
      <c r="X770" t="s">
        <v>32</v>
      </c>
      <c r="Y770" t="s">
        <v>35</v>
      </c>
      <c r="Z770" t="s">
        <v>55</v>
      </c>
    </row>
    <row r="771" spans="1:26" hidden="1" x14ac:dyDescent="0.25">
      <c r="A771" t="s">
        <v>5103</v>
      </c>
      <c r="B771" t="s">
        <v>24</v>
      </c>
      <c r="C771" t="s">
        <v>146</v>
      </c>
      <c r="D771" t="s">
        <v>1255</v>
      </c>
      <c r="E771" t="s">
        <v>38</v>
      </c>
      <c r="F771" t="s">
        <v>5104</v>
      </c>
      <c r="G771">
        <v>3</v>
      </c>
      <c r="H771" t="s">
        <v>29</v>
      </c>
      <c r="I771" t="s">
        <v>30</v>
      </c>
      <c r="J771">
        <v>1</v>
      </c>
      <c r="L771" t="s">
        <v>872</v>
      </c>
      <c r="M771" t="s">
        <v>13661</v>
      </c>
      <c r="N771" s="3">
        <v>44594</v>
      </c>
      <c r="O771" s="4">
        <v>0.52847222222222223</v>
      </c>
      <c r="P771" s="3">
        <v>44598</v>
      </c>
      <c r="Q771" t="s">
        <v>32</v>
      </c>
      <c r="R771" t="s">
        <v>109</v>
      </c>
      <c r="S771" t="s">
        <v>110</v>
      </c>
      <c r="T771" t="s">
        <v>82</v>
      </c>
      <c r="U771" t="s">
        <v>13661</v>
      </c>
      <c r="V771" s="1">
        <v>44601</v>
      </c>
      <c r="W771" s="4">
        <v>0.72569444444444453</v>
      </c>
      <c r="X771" t="s">
        <v>32</v>
      </c>
      <c r="Y771" t="s">
        <v>35</v>
      </c>
      <c r="Z771" t="s">
        <v>55</v>
      </c>
    </row>
    <row r="772" spans="1:26" hidden="1" x14ac:dyDescent="0.25">
      <c r="A772" t="s">
        <v>5111</v>
      </c>
      <c r="B772" t="s">
        <v>24</v>
      </c>
      <c r="C772" t="s">
        <v>78</v>
      </c>
      <c r="D772" t="s">
        <v>422</v>
      </c>
      <c r="E772" t="s">
        <v>38</v>
      </c>
      <c r="F772" t="s">
        <v>5112</v>
      </c>
      <c r="G772">
        <v>2</v>
      </c>
      <c r="H772" t="s">
        <v>29</v>
      </c>
      <c r="I772" t="s">
        <v>30</v>
      </c>
      <c r="J772">
        <v>1</v>
      </c>
      <c r="L772" t="s">
        <v>1189</v>
      </c>
      <c r="M772" t="s">
        <v>13661</v>
      </c>
      <c r="N772" s="3">
        <v>44594</v>
      </c>
      <c r="O772" s="4">
        <v>0.55694444444444446</v>
      </c>
      <c r="P772" s="3">
        <v>44598</v>
      </c>
      <c r="Q772" t="s">
        <v>32</v>
      </c>
      <c r="R772" t="s">
        <v>109</v>
      </c>
      <c r="S772" t="s">
        <v>110</v>
      </c>
      <c r="T772" t="s">
        <v>347</v>
      </c>
      <c r="U772" t="s">
        <v>13661</v>
      </c>
      <c r="V772" s="1">
        <v>44601</v>
      </c>
      <c r="W772" s="4">
        <v>0.4909722222222222</v>
      </c>
      <c r="X772" t="s">
        <v>32</v>
      </c>
      <c r="Y772" t="s">
        <v>35</v>
      </c>
      <c r="Z772" t="s">
        <v>55</v>
      </c>
    </row>
    <row r="773" spans="1:26" hidden="1" x14ac:dyDescent="0.25">
      <c r="A773" t="s">
        <v>5328</v>
      </c>
      <c r="B773" t="s">
        <v>24</v>
      </c>
      <c r="C773" t="s">
        <v>78</v>
      </c>
      <c r="D773" t="s">
        <v>626</v>
      </c>
      <c r="E773" t="s">
        <v>38</v>
      </c>
      <c r="F773" t="s">
        <v>5329</v>
      </c>
      <c r="G773">
        <v>6</v>
      </c>
      <c r="H773" t="s">
        <v>48</v>
      </c>
      <c r="I773" t="s">
        <v>64</v>
      </c>
      <c r="J773">
        <v>1</v>
      </c>
      <c r="K773" t="s">
        <v>141</v>
      </c>
      <c r="L773" t="s">
        <v>197</v>
      </c>
      <c r="M773" t="s">
        <v>13661</v>
      </c>
      <c r="N773" s="3">
        <v>44599</v>
      </c>
      <c r="O773" s="4">
        <v>0.62152777777777779</v>
      </c>
      <c r="P773" s="3">
        <v>44599</v>
      </c>
      <c r="Q773" t="s">
        <v>32</v>
      </c>
      <c r="R773" t="s">
        <v>110</v>
      </c>
      <c r="S773" t="s">
        <v>33</v>
      </c>
      <c r="T773" t="s">
        <v>82</v>
      </c>
      <c r="U773" t="s">
        <v>13661</v>
      </c>
      <c r="V773" s="1">
        <v>44601</v>
      </c>
      <c r="W773" s="4">
        <v>0.60347222222222219</v>
      </c>
      <c r="X773" t="s">
        <v>32</v>
      </c>
      <c r="Y773" t="s">
        <v>35</v>
      </c>
      <c r="Z773" t="s">
        <v>55</v>
      </c>
    </row>
    <row r="774" spans="1:26" hidden="1" x14ac:dyDescent="0.25">
      <c r="A774" t="s">
        <v>5165</v>
      </c>
      <c r="B774" t="s">
        <v>61</v>
      </c>
      <c r="C774" t="s">
        <v>62</v>
      </c>
      <c r="D774" t="s">
        <v>1249</v>
      </c>
      <c r="E774" t="s">
        <v>38</v>
      </c>
      <c r="F774" t="s">
        <v>5166</v>
      </c>
      <c r="G774">
        <v>6</v>
      </c>
      <c r="H774" t="s">
        <v>48</v>
      </c>
      <c r="I774" t="s">
        <v>477</v>
      </c>
      <c r="J774">
        <v>1</v>
      </c>
      <c r="K774" t="s">
        <v>141</v>
      </c>
      <c r="L774" t="s">
        <v>1189</v>
      </c>
      <c r="M774" t="s">
        <v>13661</v>
      </c>
      <c r="N774" s="3">
        <v>44599</v>
      </c>
      <c r="O774" s="4">
        <v>0.71875</v>
      </c>
      <c r="P774" s="3">
        <v>44599</v>
      </c>
      <c r="Q774" t="s">
        <v>32</v>
      </c>
      <c r="R774" t="s">
        <v>126</v>
      </c>
      <c r="S774" t="s">
        <v>110</v>
      </c>
      <c r="T774" t="s">
        <v>82</v>
      </c>
      <c r="U774" t="s">
        <v>13661</v>
      </c>
      <c r="V774" s="1">
        <v>44601</v>
      </c>
      <c r="W774" s="4">
        <v>0.74583333333333324</v>
      </c>
      <c r="X774" t="s">
        <v>32</v>
      </c>
      <c r="Y774" t="s">
        <v>44</v>
      </c>
      <c r="Z774" t="s">
        <v>55</v>
      </c>
    </row>
    <row r="775" spans="1:26" hidden="1" x14ac:dyDescent="0.25">
      <c r="A775" t="s">
        <v>5384</v>
      </c>
      <c r="B775" t="s">
        <v>24</v>
      </c>
      <c r="C775" t="s">
        <v>446</v>
      </c>
      <c r="D775" t="s">
        <v>121</v>
      </c>
      <c r="E775" t="s">
        <v>38</v>
      </c>
      <c r="F775" t="s">
        <v>5385</v>
      </c>
      <c r="G775">
        <v>6</v>
      </c>
      <c r="H775" t="s">
        <v>29</v>
      </c>
      <c r="I775" t="s">
        <v>30</v>
      </c>
      <c r="J775">
        <v>1</v>
      </c>
      <c r="L775" t="s">
        <v>197</v>
      </c>
      <c r="M775" t="s">
        <v>13661</v>
      </c>
      <c r="N775" s="3">
        <v>44600</v>
      </c>
      <c r="O775" s="4">
        <v>0.64097222222222217</v>
      </c>
      <c r="P775" s="3">
        <v>44600</v>
      </c>
      <c r="Q775" t="s">
        <v>32</v>
      </c>
      <c r="R775" t="s">
        <v>674</v>
      </c>
      <c r="S775" t="s">
        <v>121</v>
      </c>
      <c r="T775" t="s">
        <v>3805</v>
      </c>
      <c r="U775" t="s">
        <v>13661</v>
      </c>
      <c r="V775" s="1">
        <v>44601</v>
      </c>
      <c r="W775" s="4">
        <v>0.59583333333333333</v>
      </c>
      <c r="X775" t="s">
        <v>32</v>
      </c>
      <c r="Y775" t="s">
        <v>35</v>
      </c>
      <c r="Z775" t="s">
        <v>55</v>
      </c>
    </row>
    <row r="776" spans="1:26" hidden="1" x14ac:dyDescent="0.25">
      <c r="A776" t="s">
        <v>1996</v>
      </c>
      <c r="B776" t="s">
        <v>61</v>
      </c>
      <c r="C776" t="s">
        <v>62</v>
      </c>
      <c r="D776" t="s">
        <v>1099</v>
      </c>
      <c r="E776" t="s">
        <v>72</v>
      </c>
      <c r="F776" t="s">
        <v>1985</v>
      </c>
      <c r="G776">
        <v>4</v>
      </c>
      <c r="H776" t="s">
        <v>48</v>
      </c>
      <c r="I776" t="s">
        <v>64</v>
      </c>
      <c r="J776">
        <v>1</v>
      </c>
      <c r="K776" t="s">
        <v>253</v>
      </c>
      <c r="L776" t="s">
        <v>197</v>
      </c>
      <c r="M776" t="s">
        <v>13661</v>
      </c>
      <c r="N776" s="3">
        <v>44600</v>
      </c>
      <c r="O776" s="4">
        <v>0.65138888888888891</v>
      </c>
      <c r="P776" s="3">
        <v>44600</v>
      </c>
      <c r="Q776" t="s">
        <v>32</v>
      </c>
      <c r="R776" t="s">
        <v>109</v>
      </c>
      <c r="S776" t="s">
        <v>42</v>
      </c>
      <c r="T776" t="s">
        <v>43</v>
      </c>
      <c r="U776" t="s">
        <v>13661</v>
      </c>
      <c r="V776" s="1">
        <v>44601</v>
      </c>
      <c r="W776" s="4">
        <v>0.67569444444444438</v>
      </c>
      <c r="X776" t="s">
        <v>32</v>
      </c>
      <c r="Y776" t="s">
        <v>44</v>
      </c>
      <c r="Z776" t="s">
        <v>55</v>
      </c>
    </row>
    <row r="777" spans="1:26" hidden="1" x14ac:dyDescent="0.25">
      <c r="A777" t="s">
        <v>5357</v>
      </c>
      <c r="B777" t="s">
        <v>24</v>
      </c>
      <c r="C777" t="s">
        <v>277</v>
      </c>
      <c r="D777" t="s">
        <v>2208</v>
      </c>
      <c r="E777" t="s">
        <v>38</v>
      </c>
      <c r="F777" t="s">
        <v>5358</v>
      </c>
      <c r="G777">
        <v>10</v>
      </c>
      <c r="H777" t="s">
        <v>48</v>
      </c>
      <c r="I777" t="s">
        <v>64</v>
      </c>
      <c r="J777">
        <v>1</v>
      </c>
      <c r="K777" t="s">
        <v>123</v>
      </c>
      <c r="L777" t="s">
        <v>348</v>
      </c>
      <c r="M777" t="s">
        <v>13661</v>
      </c>
      <c r="N777" s="3">
        <v>44600</v>
      </c>
      <c r="O777" s="4">
        <v>0.46388888888888885</v>
      </c>
      <c r="P777" s="3">
        <v>44600</v>
      </c>
      <c r="Q777" t="s">
        <v>32</v>
      </c>
      <c r="R777" t="s">
        <v>110</v>
      </c>
      <c r="S777" t="s">
        <v>110</v>
      </c>
      <c r="T777" t="s">
        <v>82</v>
      </c>
      <c r="U777" t="s">
        <v>13661</v>
      </c>
      <c r="V777" s="1">
        <v>44601</v>
      </c>
      <c r="W777" s="4">
        <v>0.73055555555555562</v>
      </c>
      <c r="X777" t="s">
        <v>32</v>
      </c>
      <c r="Y777" t="s">
        <v>35</v>
      </c>
      <c r="Z777" t="s">
        <v>55</v>
      </c>
    </row>
    <row r="778" spans="1:26" hidden="1" x14ac:dyDescent="0.25">
      <c r="A778" t="s">
        <v>5389</v>
      </c>
      <c r="B778" t="s">
        <v>24</v>
      </c>
      <c r="C778" t="s">
        <v>78</v>
      </c>
      <c r="D778" t="s">
        <v>2481</v>
      </c>
      <c r="E778" t="s">
        <v>38</v>
      </c>
      <c r="F778" t="s">
        <v>5390</v>
      </c>
      <c r="G778">
        <v>4</v>
      </c>
      <c r="H778" t="s">
        <v>48</v>
      </c>
      <c r="I778" t="s">
        <v>64</v>
      </c>
      <c r="J778">
        <v>1</v>
      </c>
      <c r="K778" t="s">
        <v>141</v>
      </c>
      <c r="L778" t="s">
        <v>424</v>
      </c>
      <c r="M778" t="s">
        <v>13661</v>
      </c>
      <c r="N778" s="3">
        <v>44600</v>
      </c>
      <c r="O778" s="4">
        <v>0.7006944444444444</v>
      </c>
      <c r="P778" s="3">
        <v>44600</v>
      </c>
      <c r="Q778" t="s">
        <v>32</v>
      </c>
      <c r="R778" t="s">
        <v>109</v>
      </c>
      <c r="S778" t="s">
        <v>110</v>
      </c>
      <c r="T778" t="s">
        <v>82</v>
      </c>
      <c r="U778" t="s">
        <v>13661</v>
      </c>
      <c r="V778" s="1">
        <v>44601</v>
      </c>
      <c r="W778" s="4">
        <v>0.80625000000000002</v>
      </c>
      <c r="X778" t="s">
        <v>32</v>
      </c>
      <c r="Y778" t="s">
        <v>35</v>
      </c>
      <c r="Z778" t="s">
        <v>55</v>
      </c>
    </row>
    <row r="779" spans="1:26" hidden="1" x14ac:dyDescent="0.25">
      <c r="A779" t="s">
        <v>3899</v>
      </c>
      <c r="B779" t="s">
        <v>24</v>
      </c>
      <c r="C779" t="s">
        <v>275</v>
      </c>
      <c r="D779" t="s">
        <v>620</v>
      </c>
      <c r="E779" t="s">
        <v>27</v>
      </c>
      <c r="F779" t="s">
        <v>3900</v>
      </c>
      <c r="G779">
        <v>4</v>
      </c>
      <c r="H779" t="s">
        <v>48</v>
      </c>
      <c r="I779" t="s">
        <v>64</v>
      </c>
      <c r="J779">
        <v>1</v>
      </c>
      <c r="K779" t="s">
        <v>123</v>
      </c>
      <c r="L779" t="s">
        <v>197</v>
      </c>
      <c r="M779" t="s">
        <v>13661</v>
      </c>
      <c r="N779" s="3">
        <v>44595</v>
      </c>
      <c r="O779" s="4">
        <v>0.47222222222222227</v>
      </c>
      <c r="P779" s="3">
        <v>44601</v>
      </c>
      <c r="Q779" t="s">
        <v>32</v>
      </c>
      <c r="R779" t="s">
        <v>93</v>
      </c>
      <c r="S779" t="s">
        <v>110</v>
      </c>
      <c r="T779" t="s">
        <v>82</v>
      </c>
      <c r="U779" t="s">
        <v>13661</v>
      </c>
      <c r="V779" s="1">
        <v>44601</v>
      </c>
      <c r="W779" s="4">
        <v>0.64513888888888882</v>
      </c>
      <c r="X779" t="s">
        <v>32</v>
      </c>
      <c r="Y779" t="s">
        <v>44</v>
      </c>
      <c r="Z779" t="s">
        <v>55</v>
      </c>
    </row>
    <row r="780" spans="1:26" hidden="1" x14ac:dyDescent="0.25">
      <c r="A780" t="s">
        <v>5145</v>
      </c>
      <c r="B780" t="s">
        <v>24</v>
      </c>
      <c r="C780" t="s">
        <v>25</v>
      </c>
      <c r="D780" t="s">
        <v>382</v>
      </c>
      <c r="E780" t="s">
        <v>38</v>
      </c>
      <c r="F780" t="s">
        <v>5146</v>
      </c>
      <c r="G780">
        <v>5</v>
      </c>
      <c r="H780" t="s">
        <v>48</v>
      </c>
      <c r="I780" t="s">
        <v>64</v>
      </c>
      <c r="J780">
        <v>1</v>
      </c>
      <c r="K780" t="s">
        <v>550</v>
      </c>
      <c r="L780" t="s">
        <v>197</v>
      </c>
      <c r="M780" t="s">
        <v>13661</v>
      </c>
      <c r="N780" s="3">
        <v>44595</v>
      </c>
      <c r="O780" s="4">
        <v>0.4513888888888889</v>
      </c>
      <c r="P780" s="3">
        <v>44601</v>
      </c>
      <c r="Q780" t="s">
        <v>81</v>
      </c>
      <c r="R780" t="s">
        <v>41</v>
      </c>
      <c r="S780" t="s">
        <v>42</v>
      </c>
      <c r="T780" t="s">
        <v>43</v>
      </c>
      <c r="U780" t="s">
        <v>13661</v>
      </c>
      <c r="V780" s="1">
        <v>44601</v>
      </c>
      <c r="W780" s="4">
        <v>0.67499999999999993</v>
      </c>
      <c r="X780" t="s">
        <v>32</v>
      </c>
      <c r="Y780" t="s">
        <v>44</v>
      </c>
      <c r="Z780" t="s">
        <v>55</v>
      </c>
    </row>
    <row r="781" spans="1:26" hidden="1" x14ac:dyDescent="0.25">
      <c r="A781" t="s">
        <v>5182</v>
      </c>
      <c r="B781" t="s">
        <v>61</v>
      </c>
      <c r="C781" t="s">
        <v>62</v>
      </c>
      <c r="D781" t="s">
        <v>685</v>
      </c>
      <c r="E781" t="s">
        <v>27</v>
      </c>
      <c r="F781" t="s">
        <v>1713</v>
      </c>
      <c r="G781">
        <v>3</v>
      </c>
      <c r="H781" t="s">
        <v>29</v>
      </c>
      <c r="I781" t="s">
        <v>30</v>
      </c>
      <c r="J781">
        <v>1</v>
      </c>
      <c r="L781" t="s">
        <v>424</v>
      </c>
      <c r="M781" t="s">
        <v>13661</v>
      </c>
      <c r="N781" s="3">
        <v>44597</v>
      </c>
      <c r="O781" s="4">
        <v>0.45347222222222222</v>
      </c>
      <c r="P781" s="3">
        <v>44601</v>
      </c>
      <c r="Q781" t="s">
        <v>32</v>
      </c>
      <c r="R781" t="s">
        <v>74</v>
      </c>
      <c r="S781" t="s">
        <v>42</v>
      </c>
      <c r="T781" t="s">
        <v>43</v>
      </c>
      <c r="U781" t="s">
        <v>13661</v>
      </c>
      <c r="V781" s="1">
        <v>44601</v>
      </c>
      <c r="W781" s="4">
        <v>0.62291666666666667</v>
      </c>
      <c r="X781" t="s">
        <v>32</v>
      </c>
      <c r="Y781" t="s">
        <v>35</v>
      </c>
      <c r="Z781" t="s">
        <v>55</v>
      </c>
    </row>
    <row r="782" spans="1:26" hidden="1" x14ac:dyDescent="0.25">
      <c r="A782" t="s">
        <v>5412</v>
      </c>
      <c r="B782" t="s">
        <v>24</v>
      </c>
      <c r="C782" t="s">
        <v>45</v>
      </c>
      <c r="D782" t="s">
        <v>224</v>
      </c>
      <c r="E782" t="s">
        <v>38</v>
      </c>
      <c r="F782" t="s">
        <v>5413</v>
      </c>
      <c r="G782">
        <v>1</v>
      </c>
      <c r="H782" t="s">
        <v>48</v>
      </c>
      <c r="I782" t="s">
        <v>226</v>
      </c>
      <c r="J782">
        <v>1</v>
      </c>
      <c r="K782" t="s">
        <v>226</v>
      </c>
      <c r="L782" t="s">
        <v>197</v>
      </c>
      <c r="M782" t="s">
        <v>13661</v>
      </c>
      <c r="N782" s="3">
        <v>44601</v>
      </c>
      <c r="O782" s="4">
        <v>0.43333333333333335</v>
      </c>
      <c r="P782" s="3">
        <v>44601</v>
      </c>
      <c r="Q782" t="s">
        <v>54</v>
      </c>
      <c r="S782" t="s">
        <v>226</v>
      </c>
      <c r="T782" t="s">
        <v>227</v>
      </c>
      <c r="U782" t="s">
        <v>13661</v>
      </c>
      <c r="V782" s="1">
        <v>44601</v>
      </c>
      <c r="W782" s="4">
        <v>0.43611111111111112</v>
      </c>
      <c r="X782" t="s">
        <v>54</v>
      </c>
      <c r="Y782" t="s">
        <v>35</v>
      </c>
      <c r="Z782" t="s">
        <v>55</v>
      </c>
    </row>
    <row r="783" spans="1:26" hidden="1" x14ac:dyDescent="0.25">
      <c r="A783" t="s">
        <v>5426</v>
      </c>
      <c r="B783" t="s">
        <v>24</v>
      </c>
      <c r="C783" t="s">
        <v>36</v>
      </c>
      <c r="D783" t="s">
        <v>224</v>
      </c>
      <c r="E783" t="s">
        <v>38</v>
      </c>
      <c r="F783" t="s">
        <v>5427</v>
      </c>
      <c r="G783">
        <v>9</v>
      </c>
      <c r="H783" t="s">
        <v>48</v>
      </c>
      <c r="I783" t="s">
        <v>226</v>
      </c>
      <c r="J783">
        <v>1</v>
      </c>
      <c r="L783" t="s">
        <v>307</v>
      </c>
      <c r="M783" t="s">
        <v>13661</v>
      </c>
      <c r="N783" s="3">
        <v>44601</v>
      </c>
      <c r="O783" s="4">
        <v>0.54027777777777775</v>
      </c>
      <c r="P783" s="3">
        <v>44601</v>
      </c>
      <c r="Q783" t="s">
        <v>54</v>
      </c>
      <c r="S783" t="s">
        <v>226</v>
      </c>
      <c r="T783" t="s">
        <v>227</v>
      </c>
      <c r="U783" t="s">
        <v>13661</v>
      </c>
      <c r="V783" s="1">
        <v>44601</v>
      </c>
      <c r="W783" s="4">
        <v>0.54583333333333328</v>
      </c>
      <c r="X783" t="s">
        <v>54</v>
      </c>
      <c r="Y783" t="s">
        <v>35</v>
      </c>
      <c r="Z783" t="s">
        <v>55</v>
      </c>
    </row>
    <row r="784" spans="1:26" hidden="1" x14ac:dyDescent="0.25">
      <c r="A784" t="s">
        <v>3336</v>
      </c>
      <c r="B784" t="s">
        <v>61</v>
      </c>
      <c r="C784" t="s">
        <v>62</v>
      </c>
      <c r="D784" t="s">
        <v>2028</v>
      </c>
      <c r="E784" t="s">
        <v>38</v>
      </c>
      <c r="F784" t="s">
        <v>2388</v>
      </c>
      <c r="G784">
        <v>6</v>
      </c>
      <c r="H784" t="s">
        <v>121</v>
      </c>
      <c r="I784" t="s">
        <v>64</v>
      </c>
      <c r="J784">
        <v>1</v>
      </c>
      <c r="K784" t="s">
        <v>121</v>
      </c>
      <c r="L784" t="s">
        <v>169</v>
      </c>
      <c r="M784" t="s">
        <v>13661</v>
      </c>
      <c r="N784" s="3">
        <v>44601</v>
      </c>
      <c r="O784" s="4">
        <v>0.42222222222222222</v>
      </c>
      <c r="P784" s="3">
        <v>44601</v>
      </c>
      <c r="Q784" t="s">
        <v>32</v>
      </c>
      <c r="R784" t="s">
        <v>126</v>
      </c>
      <c r="S784" t="s">
        <v>110</v>
      </c>
      <c r="T784" t="s">
        <v>82</v>
      </c>
      <c r="U784" t="s">
        <v>13661</v>
      </c>
      <c r="V784" s="1">
        <v>44601</v>
      </c>
      <c r="W784" s="4">
        <v>0.72083333333333333</v>
      </c>
      <c r="X784" t="s">
        <v>32</v>
      </c>
      <c r="Y784" t="s">
        <v>35</v>
      </c>
      <c r="Z784" t="s">
        <v>55</v>
      </c>
    </row>
    <row r="785" spans="1:26" hidden="1" x14ac:dyDescent="0.25">
      <c r="A785" t="s">
        <v>5424</v>
      </c>
      <c r="B785" t="s">
        <v>24</v>
      </c>
      <c r="C785" t="s">
        <v>70</v>
      </c>
      <c r="D785" t="s">
        <v>1743</v>
      </c>
      <c r="E785" t="s">
        <v>27</v>
      </c>
      <c r="F785" t="s">
        <v>5425</v>
      </c>
      <c r="G785">
        <v>9</v>
      </c>
      <c r="H785" t="s">
        <v>29</v>
      </c>
      <c r="I785" t="s">
        <v>30</v>
      </c>
      <c r="J785">
        <v>1</v>
      </c>
      <c r="L785" t="s">
        <v>217</v>
      </c>
      <c r="M785" t="s">
        <v>13661</v>
      </c>
      <c r="N785" s="3">
        <v>44601</v>
      </c>
      <c r="O785" s="4">
        <v>0.52708333333333335</v>
      </c>
      <c r="P785" s="3">
        <v>44603</v>
      </c>
      <c r="Q785" t="s">
        <v>32</v>
      </c>
      <c r="R785" t="s">
        <v>109</v>
      </c>
      <c r="S785" t="s">
        <v>33</v>
      </c>
      <c r="T785" t="s">
        <v>82</v>
      </c>
      <c r="U785" t="s">
        <v>13661</v>
      </c>
      <c r="V785" s="1">
        <v>44601</v>
      </c>
      <c r="W785" s="4">
        <v>0.70833333333333337</v>
      </c>
      <c r="X785" t="s">
        <v>32</v>
      </c>
      <c r="Y785" t="s">
        <v>35</v>
      </c>
      <c r="Z785" t="s">
        <v>55</v>
      </c>
    </row>
    <row r="786" spans="1:26" hidden="1" x14ac:dyDescent="0.25">
      <c r="A786" t="s">
        <v>2999</v>
      </c>
      <c r="B786" t="s">
        <v>61</v>
      </c>
      <c r="C786" t="s">
        <v>62</v>
      </c>
      <c r="D786" t="s">
        <v>1751</v>
      </c>
      <c r="E786" t="s">
        <v>27</v>
      </c>
      <c r="F786" t="s">
        <v>3001</v>
      </c>
      <c r="G786">
        <v>1</v>
      </c>
      <c r="H786" t="s">
        <v>29</v>
      </c>
      <c r="I786" t="s">
        <v>77</v>
      </c>
      <c r="J786">
        <v>1</v>
      </c>
      <c r="L786" t="s">
        <v>3002</v>
      </c>
      <c r="M786" t="s">
        <v>13661</v>
      </c>
      <c r="N786" s="3">
        <v>44600</v>
      </c>
      <c r="O786" s="4">
        <v>0.66736111111111107</v>
      </c>
      <c r="P786" s="3">
        <v>44606</v>
      </c>
      <c r="Q786" t="s">
        <v>32</v>
      </c>
      <c r="R786" t="s">
        <v>93</v>
      </c>
      <c r="S786" t="s">
        <v>33</v>
      </c>
      <c r="T786" t="s">
        <v>82</v>
      </c>
      <c r="U786" t="s">
        <v>13661</v>
      </c>
      <c r="V786" s="1">
        <v>44601</v>
      </c>
      <c r="W786" s="4">
        <v>0.4284722222222222</v>
      </c>
      <c r="X786" t="s">
        <v>32</v>
      </c>
      <c r="Y786" t="s">
        <v>44</v>
      </c>
      <c r="Z786" t="s">
        <v>55</v>
      </c>
    </row>
    <row r="787" spans="1:26" hidden="1" x14ac:dyDescent="0.25">
      <c r="A787" t="s">
        <v>4524</v>
      </c>
      <c r="B787" t="s">
        <v>24</v>
      </c>
      <c r="C787" t="s">
        <v>25</v>
      </c>
      <c r="D787" t="s">
        <v>121</v>
      </c>
      <c r="E787" t="s">
        <v>72</v>
      </c>
      <c r="F787" t="s">
        <v>361</v>
      </c>
      <c r="G787">
        <v>7</v>
      </c>
      <c r="H787" t="s">
        <v>29</v>
      </c>
      <c r="I787" t="s">
        <v>30</v>
      </c>
      <c r="J787">
        <v>1</v>
      </c>
      <c r="L787" t="s">
        <v>302</v>
      </c>
      <c r="M787" t="s">
        <v>13660</v>
      </c>
      <c r="N787" s="3">
        <v>44569</v>
      </c>
      <c r="O787" s="4">
        <v>0.70833333333333337</v>
      </c>
      <c r="P787" s="3">
        <v>44573</v>
      </c>
      <c r="Q787" t="s">
        <v>32</v>
      </c>
      <c r="R787" t="s">
        <v>109</v>
      </c>
      <c r="S787" t="s">
        <v>121</v>
      </c>
      <c r="T787" t="s">
        <v>139</v>
      </c>
      <c r="U787" t="s">
        <v>13661</v>
      </c>
      <c r="V787" s="1">
        <v>44602</v>
      </c>
      <c r="W787" s="4">
        <v>0.53819444444444442</v>
      </c>
      <c r="X787" t="s">
        <v>125</v>
      </c>
      <c r="Y787" t="s">
        <v>35</v>
      </c>
      <c r="Z787" t="s">
        <v>60</v>
      </c>
    </row>
    <row r="788" spans="1:26" hidden="1" x14ac:dyDescent="0.25">
      <c r="A788" t="s">
        <v>4538</v>
      </c>
      <c r="B788" t="s">
        <v>24</v>
      </c>
      <c r="C788" t="s">
        <v>36</v>
      </c>
      <c r="D788" t="s">
        <v>856</v>
      </c>
      <c r="E788" t="s">
        <v>38</v>
      </c>
      <c r="F788" t="s">
        <v>4539</v>
      </c>
      <c r="G788">
        <v>5</v>
      </c>
      <c r="H788" t="s">
        <v>29</v>
      </c>
      <c r="I788" t="s">
        <v>30</v>
      </c>
      <c r="J788">
        <v>1</v>
      </c>
      <c r="L788" t="s">
        <v>420</v>
      </c>
      <c r="M788" t="s">
        <v>13660</v>
      </c>
      <c r="N788" s="3">
        <v>44569</v>
      </c>
      <c r="O788" s="4">
        <v>0.7597222222222223</v>
      </c>
      <c r="P788" s="3">
        <v>44573</v>
      </c>
      <c r="Q788" t="s">
        <v>32</v>
      </c>
      <c r="R788" t="s">
        <v>109</v>
      </c>
      <c r="S788" t="s">
        <v>110</v>
      </c>
      <c r="T788" t="s">
        <v>82</v>
      </c>
      <c r="U788" t="s">
        <v>13661</v>
      </c>
      <c r="V788" s="1">
        <v>44602</v>
      </c>
      <c r="W788" s="4">
        <v>0.67499999999999993</v>
      </c>
      <c r="X788" t="s">
        <v>32</v>
      </c>
      <c r="Y788" t="s">
        <v>35</v>
      </c>
      <c r="Z788" t="s">
        <v>55</v>
      </c>
    </row>
    <row r="789" spans="1:26" hidden="1" x14ac:dyDescent="0.25">
      <c r="A789" t="s">
        <v>5151</v>
      </c>
      <c r="B789" t="s">
        <v>24</v>
      </c>
      <c r="C789" t="s">
        <v>25</v>
      </c>
      <c r="D789" t="s">
        <v>1910</v>
      </c>
      <c r="E789" t="s">
        <v>38</v>
      </c>
      <c r="F789" t="s">
        <v>291</v>
      </c>
      <c r="G789">
        <v>3</v>
      </c>
      <c r="H789" t="s">
        <v>29</v>
      </c>
      <c r="I789" t="s">
        <v>30</v>
      </c>
      <c r="J789">
        <v>1</v>
      </c>
      <c r="L789" t="s">
        <v>292</v>
      </c>
      <c r="M789" t="s">
        <v>13661</v>
      </c>
      <c r="N789" s="3">
        <v>44596</v>
      </c>
      <c r="O789" s="4">
        <v>0.39374999999999999</v>
      </c>
      <c r="P789" s="3">
        <v>44600</v>
      </c>
      <c r="Q789" t="s">
        <v>32</v>
      </c>
      <c r="R789" t="s">
        <v>109</v>
      </c>
      <c r="S789" t="s">
        <v>110</v>
      </c>
      <c r="T789" t="s">
        <v>82</v>
      </c>
      <c r="U789" t="s">
        <v>13661</v>
      </c>
      <c r="V789" s="1">
        <v>44602</v>
      </c>
      <c r="W789" s="4">
        <v>0.59722222222222221</v>
      </c>
      <c r="X789" t="s">
        <v>32</v>
      </c>
      <c r="Y789" t="s">
        <v>35</v>
      </c>
      <c r="Z789" t="s">
        <v>34</v>
      </c>
    </row>
    <row r="790" spans="1:26" hidden="1" x14ac:dyDescent="0.25">
      <c r="A790" t="s">
        <v>4813</v>
      </c>
      <c r="B790" t="s">
        <v>24</v>
      </c>
      <c r="C790" t="s">
        <v>25</v>
      </c>
      <c r="D790" t="s">
        <v>121</v>
      </c>
      <c r="E790" t="s">
        <v>38</v>
      </c>
      <c r="F790" t="s">
        <v>1221</v>
      </c>
      <c r="G790">
        <v>14</v>
      </c>
      <c r="H790" t="s">
        <v>121</v>
      </c>
      <c r="I790" t="s">
        <v>29</v>
      </c>
      <c r="J790">
        <v>1</v>
      </c>
      <c r="K790" t="s">
        <v>704</v>
      </c>
      <c r="L790" t="s">
        <v>231</v>
      </c>
      <c r="M790" t="s">
        <v>13661</v>
      </c>
      <c r="N790" s="3">
        <v>44600</v>
      </c>
      <c r="O790" s="4">
        <v>0.72569444444444453</v>
      </c>
      <c r="P790" s="3">
        <v>44600</v>
      </c>
      <c r="Q790" t="s">
        <v>32</v>
      </c>
      <c r="R790" t="s">
        <v>121</v>
      </c>
      <c r="S790" t="s">
        <v>121</v>
      </c>
      <c r="T790" t="s">
        <v>139</v>
      </c>
      <c r="U790" t="s">
        <v>13661</v>
      </c>
      <c r="V790" s="1">
        <v>44602</v>
      </c>
      <c r="W790" s="4">
        <v>0.53888888888888886</v>
      </c>
      <c r="X790" t="s">
        <v>125</v>
      </c>
      <c r="Y790" t="s">
        <v>44</v>
      </c>
      <c r="Z790" t="s">
        <v>34</v>
      </c>
    </row>
    <row r="791" spans="1:26" hidden="1" x14ac:dyDescent="0.25">
      <c r="A791" t="s">
        <v>5167</v>
      </c>
      <c r="B791" t="s">
        <v>24</v>
      </c>
      <c r="C791" t="s">
        <v>25</v>
      </c>
      <c r="D791" t="s">
        <v>1386</v>
      </c>
      <c r="E791" t="s">
        <v>27</v>
      </c>
      <c r="F791" t="s">
        <v>39</v>
      </c>
      <c r="G791">
        <v>4</v>
      </c>
      <c r="H791" t="s">
        <v>29</v>
      </c>
      <c r="I791" t="s">
        <v>30</v>
      </c>
      <c r="J791">
        <v>1</v>
      </c>
      <c r="L791" t="s">
        <v>213</v>
      </c>
      <c r="M791" t="s">
        <v>13661</v>
      </c>
      <c r="N791" s="3">
        <v>44596</v>
      </c>
      <c r="O791" s="4">
        <v>0.61805555555555558</v>
      </c>
      <c r="P791" s="3">
        <v>44602</v>
      </c>
      <c r="Q791" t="s">
        <v>81</v>
      </c>
      <c r="R791" t="s">
        <v>93</v>
      </c>
      <c r="S791" t="s">
        <v>110</v>
      </c>
      <c r="T791" t="s">
        <v>82</v>
      </c>
      <c r="U791" t="s">
        <v>13661</v>
      </c>
      <c r="V791" s="1">
        <v>44602</v>
      </c>
      <c r="W791" s="4">
        <v>0.46527777777777773</v>
      </c>
      <c r="X791" t="s">
        <v>32</v>
      </c>
      <c r="Y791" t="s">
        <v>44</v>
      </c>
      <c r="Z791" t="s">
        <v>34</v>
      </c>
    </row>
    <row r="792" spans="1:26" hidden="1" x14ac:dyDescent="0.25">
      <c r="A792" t="s">
        <v>5175</v>
      </c>
      <c r="B792" t="s">
        <v>24</v>
      </c>
      <c r="C792" t="s">
        <v>25</v>
      </c>
      <c r="D792" t="s">
        <v>131</v>
      </c>
      <c r="E792" t="s">
        <v>47</v>
      </c>
      <c r="F792" t="s">
        <v>39</v>
      </c>
      <c r="G792">
        <v>10</v>
      </c>
      <c r="H792" t="s">
        <v>29</v>
      </c>
      <c r="I792" t="s">
        <v>154</v>
      </c>
      <c r="J792">
        <v>1</v>
      </c>
      <c r="L792" t="s">
        <v>40</v>
      </c>
      <c r="M792" t="s">
        <v>13661</v>
      </c>
      <c r="N792" s="3">
        <v>44596</v>
      </c>
      <c r="O792" s="4">
        <v>0.71458333333333324</v>
      </c>
      <c r="P792" s="3">
        <v>44602</v>
      </c>
      <c r="Q792" t="s">
        <v>32</v>
      </c>
      <c r="R792" t="s">
        <v>149</v>
      </c>
      <c r="S792" t="s">
        <v>52</v>
      </c>
      <c r="T792" t="s">
        <v>205</v>
      </c>
      <c r="U792" t="s">
        <v>13661</v>
      </c>
      <c r="V792" s="1">
        <v>44602</v>
      </c>
      <c r="W792" s="4">
        <v>0.47569444444444442</v>
      </c>
      <c r="X792" t="s">
        <v>54</v>
      </c>
      <c r="Y792" t="s">
        <v>44</v>
      </c>
      <c r="Z792" t="s">
        <v>34</v>
      </c>
    </row>
    <row r="793" spans="1:26" hidden="1" x14ac:dyDescent="0.25">
      <c r="A793" t="s">
        <v>5495</v>
      </c>
      <c r="B793" t="s">
        <v>24</v>
      </c>
      <c r="C793" t="s">
        <v>45</v>
      </c>
      <c r="D793" t="s">
        <v>26</v>
      </c>
      <c r="E793" t="s">
        <v>27</v>
      </c>
      <c r="F793" t="s">
        <v>517</v>
      </c>
      <c r="G793">
        <v>7</v>
      </c>
      <c r="H793" t="s">
        <v>29</v>
      </c>
      <c r="I793" t="s">
        <v>30</v>
      </c>
      <c r="J793">
        <v>1</v>
      </c>
      <c r="L793" t="s">
        <v>220</v>
      </c>
      <c r="M793" t="s">
        <v>13661</v>
      </c>
      <c r="N793" s="3">
        <v>44602</v>
      </c>
      <c r="O793" s="4">
        <v>0.54583333333333328</v>
      </c>
      <c r="P793" s="3">
        <v>44606</v>
      </c>
      <c r="Q793" t="s">
        <v>32</v>
      </c>
      <c r="S793" t="s">
        <v>33</v>
      </c>
      <c r="T793" t="s">
        <v>34</v>
      </c>
      <c r="U793" t="s">
        <v>13661</v>
      </c>
      <c r="V793" s="1">
        <v>44602</v>
      </c>
      <c r="W793" s="4">
        <v>0.54166666666666663</v>
      </c>
      <c r="X793" t="s">
        <v>32</v>
      </c>
      <c r="Y793" t="s">
        <v>35</v>
      </c>
      <c r="Z793" t="s">
        <v>34</v>
      </c>
    </row>
    <row r="794" spans="1:26" hidden="1" x14ac:dyDescent="0.25">
      <c r="A794" t="s">
        <v>1061</v>
      </c>
      <c r="B794" t="s">
        <v>24</v>
      </c>
      <c r="C794" t="s">
        <v>78</v>
      </c>
      <c r="D794" t="s">
        <v>765</v>
      </c>
      <c r="E794" t="s">
        <v>27</v>
      </c>
      <c r="F794" t="s">
        <v>258</v>
      </c>
      <c r="G794">
        <v>4</v>
      </c>
      <c r="H794" t="s">
        <v>29</v>
      </c>
      <c r="I794" t="s">
        <v>30</v>
      </c>
      <c r="J794">
        <v>1</v>
      </c>
      <c r="L794" t="s">
        <v>161</v>
      </c>
      <c r="M794" t="s">
        <v>13661</v>
      </c>
      <c r="N794" s="3">
        <v>44601</v>
      </c>
      <c r="O794" s="4">
        <v>0.5083333333333333</v>
      </c>
      <c r="P794" s="3">
        <v>44607</v>
      </c>
      <c r="Q794" t="s">
        <v>32</v>
      </c>
      <c r="R794" t="s">
        <v>93</v>
      </c>
      <c r="S794" t="s">
        <v>33</v>
      </c>
      <c r="T794" t="s">
        <v>82</v>
      </c>
      <c r="U794" t="s">
        <v>13661</v>
      </c>
      <c r="V794" s="1">
        <v>44602</v>
      </c>
      <c r="W794" s="4">
        <v>0.59930555555555554</v>
      </c>
      <c r="X794" t="s">
        <v>32</v>
      </c>
      <c r="Y794" t="s">
        <v>44</v>
      </c>
      <c r="Z794" t="s">
        <v>34</v>
      </c>
    </row>
    <row r="795" spans="1:26" hidden="1" x14ac:dyDescent="0.25">
      <c r="A795" t="s">
        <v>5414</v>
      </c>
      <c r="B795" t="s">
        <v>24</v>
      </c>
      <c r="C795" t="s">
        <v>239</v>
      </c>
      <c r="D795" t="s">
        <v>422</v>
      </c>
      <c r="E795" t="s">
        <v>38</v>
      </c>
      <c r="F795" t="s">
        <v>258</v>
      </c>
      <c r="G795">
        <v>5</v>
      </c>
      <c r="H795" t="s">
        <v>29</v>
      </c>
      <c r="I795" t="s">
        <v>30</v>
      </c>
      <c r="J795">
        <v>1</v>
      </c>
      <c r="L795" t="s">
        <v>161</v>
      </c>
      <c r="M795" t="s">
        <v>13661</v>
      </c>
      <c r="N795" s="3">
        <v>44601</v>
      </c>
      <c r="O795" s="4">
        <v>0.5083333333333333</v>
      </c>
      <c r="P795" s="3">
        <v>44607</v>
      </c>
      <c r="Q795" t="s">
        <v>32</v>
      </c>
      <c r="R795" t="s">
        <v>93</v>
      </c>
      <c r="S795" t="s">
        <v>33</v>
      </c>
      <c r="T795" t="s">
        <v>82</v>
      </c>
      <c r="U795" t="s">
        <v>13661</v>
      </c>
      <c r="V795" s="1">
        <v>44602</v>
      </c>
      <c r="W795" s="4">
        <v>0.59930555555555554</v>
      </c>
      <c r="X795" t="s">
        <v>32</v>
      </c>
      <c r="Y795" t="s">
        <v>44</v>
      </c>
      <c r="Z795" t="s">
        <v>34</v>
      </c>
    </row>
    <row r="796" spans="1:26" hidden="1" x14ac:dyDescent="0.25">
      <c r="A796" t="s">
        <v>5113</v>
      </c>
      <c r="B796" t="s">
        <v>24</v>
      </c>
      <c r="C796" t="s">
        <v>36</v>
      </c>
      <c r="D796" t="s">
        <v>637</v>
      </c>
      <c r="E796" t="s">
        <v>38</v>
      </c>
      <c r="F796" t="s">
        <v>194</v>
      </c>
      <c r="G796">
        <v>5</v>
      </c>
      <c r="H796" t="s">
        <v>29</v>
      </c>
      <c r="I796" t="s">
        <v>30</v>
      </c>
      <c r="J796">
        <v>1</v>
      </c>
      <c r="L796" t="s">
        <v>195</v>
      </c>
      <c r="M796" t="s">
        <v>13661</v>
      </c>
      <c r="N796" s="3">
        <v>44600</v>
      </c>
      <c r="O796" s="4">
        <v>0.63680555555555551</v>
      </c>
      <c r="P796" s="3">
        <v>44606</v>
      </c>
      <c r="Q796" t="s">
        <v>32</v>
      </c>
      <c r="R796" t="s">
        <v>93</v>
      </c>
      <c r="S796" t="s">
        <v>33</v>
      </c>
      <c r="T796" t="s">
        <v>82</v>
      </c>
      <c r="U796" t="s">
        <v>13661</v>
      </c>
      <c r="V796" s="3">
        <v>44602</v>
      </c>
      <c r="W796" s="4">
        <v>0.58680555555555558</v>
      </c>
      <c r="X796" t="s">
        <v>32</v>
      </c>
      <c r="Y796" t="s">
        <v>44</v>
      </c>
      <c r="Z796" t="s">
        <v>60</v>
      </c>
    </row>
    <row r="797" spans="1:26" hidden="1" x14ac:dyDescent="0.25">
      <c r="A797" t="s">
        <v>5478</v>
      </c>
      <c r="B797" t="s">
        <v>24</v>
      </c>
      <c r="C797" t="s">
        <v>45</v>
      </c>
      <c r="D797" t="s">
        <v>26</v>
      </c>
      <c r="E797" t="s">
        <v>27</v>
      </c>
      <c r="F797" t="s">
        <v>278</v>
      </c>
      <c r="G797">
        <v>3</v>
      </c>
      <c r="H797" t="s">
        <v>29</v>
      </c>
      <c r="I797" t="s">
        <v>30</v>
      </c>
      <c r="J797">
        <v>1</v>
      </c>
      <c r="L797" t="s">
        <v>168</v>
      </c>
      <c r="M797" t="s">
        <v>13661</v>
      </c>
      <c r="N797" s="3">
        <v>44602</v>
      </c>
      <c r="O797" s="4">
        <v>0.52708333333333335</v>
      </c>
      <c r="P797" s="3">
        <v>44606</v>
      </c>
      <c r="Q797" t="s">
        <v>32</v>
      </c>
      <c r="S797" t="s">
        <v>33</v>
      </c>
      <c r="T797" t="s">
        <v>34</v>
      </c>
      <c r="U797" t="s">
        <v>13661</v>
      </c>
      <c r="V797" s="3">
        <v>44602</v>
      </c>
      <c r="W797" s="4">
        <v>0.53611111111111109</v>
      </c>
      <c r="X797" t="s">
        <v>32</v>
      </c>
      <c r="Y797" t="s">
        <v>35</v>
      </c>
      <c r="Z797" t="s">
        <v>60</v>
      </c>
    </row>
    <row r="798" spans="1:26" hidden="1" x14ac:dyDescent="0.25">
      <c r="A798" t="s">
        <v>5497</v>
      </c>
      <c r="B798" t="s">
        <v>24</v>
      </c>
      <c r="C798" t="s">
        <v>45</v>
      </c>
      <c r="D798" t="s">
        <v>26</v>
      </c>
      <c r="E798" t="s">
        <v>27</v>
      </c>
      <c r="F798" t="s">
        <v>278</v>
      </c>
      <c r="G798">
        <v>1</v>
      </c>
      <c r="H798" t="s">
        <v>29</v>
      </c>
      <c r="I798" t="s">
        <v>30</v>
      </c>
      <c r="J798">
        <v>1</v>
      </c>
      <c r="L798" t="s">
        <v>193</v>
      </c>
      <c r="M798" t="s">
        <v>13661</v>
      </c>
      <c r="N798" s="3">
        <v>44602</v>
      </c>
      <c r="O798" s="4">
        <v>0.64583333333333337</v>
      </c>
      <c r="P798" s="3">
        <v>44606</v>
      </c>
      <c r="Q798" t="s">
        <v>32</v>
      </c>
      <c r="S798" t="s">
        <v>33</v>
      </c>
      <c r="T798" t="s">
        <v>34</v>
      </c>
      <c r="U798" t="s">
        <v>13661</v>
      </c>
      <c r="V798" s="3">
        <v>44602</v>
      </c>
      <c r="W798" s="4">
        <v>0.64652777777777781</v>
      </c>
      <c r="X798" t="s">
        <v>32</v>
      </c>
      <c r="Y798" t="s">
        <v>35</v>
      </c>
      <c r="Z798" t="s">
        <v>60</v>
      </c>
    </row>
    <row r="799" spans="1:26" hidden="1" x14ac:dyDescent="0.25">
      <c r="A799" t="s">
        <v>2426</v>
      </c>
      <c r="B799" t="s">
        <v>24</v>
      </c>
      <c r="C799" t="s">
        <v>436</v>
      </c>
      <c r="D799" t="s">
        <v>973</v>
      </c>
      <c r="E799" t="s">
        <v>38</v>
      </c>
      <c r="F799" t="s">
        <v>2427</v>
      </c>
      <c r="G799">
        <v>4</v>
      </c>
      <c r="H799" t="s">
        <v>48</v>
      </c>
      <c r="I799" t="s">
        <v>64</v>
      </c>
      <c r="J799">
        <v>1</v>
      </c>
      <c r="K799" t="s">
        <v>354</v>
      </c>
      <c r="L799" t="s">
        <v>217</v>
      </c>
      <c r="M799" t="s">
        <v>13661</v>
      </c>
      <c r="N799" s="3">
        <v>44594</v>
      </c>
      <c r="O799" s="4">
        <v>0.52152777777777781</v>
      </c>
      <c r="P799" s="3">
        <v>44594</v>
      </c>
      <c r="Q799" t="s">
        <v>32</v>
      </c>
      <c r="R799" t="s">
        <v>109</v>
      </c>
      <c r="S799" t="s">
        <v>110</v>
      </c>
      <c r="T799" t="s">
        <v>82</v>
      </c>
      <c r="U799" t="s">
        <v>13661</v>
      </c>
      <c r="V799" s="1">
        <v>44602</v>
      </c>
      <c r="W799" s="4">
        <v>0.5625</v>
      </c>
      <c r="X799" t="s">
        <v>32</v>
      </c>
      <c r="Y799" t="s">
        <v>44</v>
      </c>
      <c r="Z799" t="s">
        <v>55</v>
      </c>
    </row>
    <row r="800" spans="1:26" hidden="1" x14ac:dyDescent="0.25">
      <c r="A800" t="s">
        <v>4958</v>
      </c>
      <c r="B800" t="s">
        <v>24</v>
      </c>
      <c r="C800" t="s">
        <v>36</v>
      </c>
      <c r="D800" t="s">
        <v>314</v>
      </c>
      <c r="E800" t="s">
        <v>38</v>
      </c>
      <c r="F800" t="s">
        <v>4834</v>
      </c>
      <c r="G800">
        <v>6</v>
      </c>
      <c r="H800" t="s">
        <v>48</v>
      </c>
      <c r="I800" t="s">
        <v>477</v>
      </c>
      <c r="J800">
        <v>1</v>
      </c>
      <c r="K800" t="s">
        <v>550</v>
      </c>
      <c r="L800" t="s">
        <v>197</v>
      </c>
      <c r="M800" t="s">
        <v>13661</v>
      </c>
      <c r="N800" s="3">
        <v>44594</v>
      </c>
      <c r="O800" s="4">
        <v>0.57638888888888895</v>
      </c>
      <c r="P800" s="3">
        <v>44594</v>
      </c>
      <c r="Q800" t="s">
        <v>32</v>
      </c>
      <c r="R800" t="s">
        <v>105</v>
      </c>
      <c r="S800" t="s">
        <v>110</v>
      </c>
      <c r="T800" t="s">
        <v>82</v>
      </c>
      <c r="U800" t="s">
        <v>13661</v>
      </c>
      <c r="V800" s="1">
        <v>44602</v>
      </c>
      <c r="W800" s="4">
        <v>0.4597222222222222</v>
      </c>
      <c r="X800" t="s">
        <v>32</v>
      </c>
      <c r="Y800" t="s">
        <v>44</v>
      </c>
      <c r="Z800" t="s">
        <v>55</v>
      </c>
    </row>
    <row r="801" spans="1:26" hidden="1" x14ac:dyDescent="0.25">
      <c r="A801" t="s">
        <v>3081</v>
      </c>
      <c r="B801" t="s">
        <v>24</v>
      </c>
      <c r="C801" t="s">
        <v>78</v>
      </c>
      <c r="D801" t="s">
        <v>1359</v>
      </c>
      <c r="E801" t="s">
        <v>38</v>
      </c>
      <c r="F801" t="s">
        <v>3083</v>
      </c>
      <c r="G801">
        <v>6</v>
      </c>
      <c r="H801" t="s">
        <v>48</v>
      </c>
      <c r="I801" t="s">
        <v>64</v>
      </c>
      <c r="J801">
        <v>1</v>
      </c>
      <c r="K801" t="s">
        <v>550</v>
      </c>
      <c r="L801" t="s">
        <v>173</v>
      </c>
      <c r="M801" t="s">
        <v>13661</v>
      </c>
      <c r="N801" s="3">
        <v>44597</v>
      </c>
      <c r="O801" s="4">
        <v>0.62777777777777777</v>
      </c>
      <c r="P801" s="3">
        <v>44597</v>
      </c>
      <c r="Q801" t="s">
        <v>32</v>
      </c>
      <c r="R801" t="s">
        <v>109</v>
      </c>
      <c r="S801" t="s">
        <v>42</v>
      </c>
      <c r="T801" t="s">
        <v>1582</v>
      </c>
      <c r="U801" t="s">
        <v>13661</v>
      </c>
      <c r="V801" s="1">
        <v>44602</v>
      </c>
      <c r="W801" s="4">
        <v>0</v>
      </c>
      <c r="X801" t="s">
        <v>32</v>
      </c>
      <c r="Y801" t="s">
        <v>44</v>
      </c>
      <c r="Z801" t="s">
        <v>55</v>
      </c>
    </row>
    <row r="802" spans="1:26" hidden="1" x14ac:dyDescent="0.25">
      <c r="A802" t="s">
        <v>4790</v>
      </c>
      <c r="B802" t="s">
        <v>24</v>
      </c>
      <c r="C802" t="s">
        <v>45</v>
      </c>
      <c r="D802" t="s">
        <v>111</v>
      </c>
      <c r="E802" t="s">
        <v>27</v>
      </c>
      <c r="F802" t="s">
        <v>4791</v>
      </c>
      <c r="G802">
        <v>8</v>
      </c>
      <c r="H802" t="s">
        <v>48</v>
      </c>
      <c r="I802" t="s">
        <v>477</v>
      </c>
      <c r="J802">
        <v>1</v>
      </c>
      <c r="L802" t="s">
        <v>1805</v>
      </c>
      <c r="M802" t="s">
        <v>13661</v>
      </c>
      <c r="N802" s="3">
        <v>44597</v>
      </c>
      <c r="O802" s="4">
        <v>0.40486111111111112</v>
      </c>
      <c r="P802" s="3">
        <v>44597</v>
      </c>
      <c r="Q802" t="s">
        <v>81</v>
      </c>
      <c r="R802" t="s">
        <v>674</v>
      </c>
      <c r="S802" t="s">
        <v>42</v>
      </c>
      <c r="T802" t="s">
        <v>43</v>
      </c>
      <c r="U802" t="s">
        <v>13661</v>
      </c>
      <c r="V802" s="1">
        <v>44602</v>
      </c>
      <c r="W802" s="4">
        <v>0.57222222222222219</v>
      </c>
      <c r="X802" t="s">
        <v>81</v>
      </c>
      <c r="Y802" t="s">
        <v>44</v>
      </c>
      <c r="Z802" t="s">
        <v>55</v>
      </c>
    </row>
    <row r="803" spans="1:26" hidden="1" x14ac:dyDescent="0.25">
      <c r="A803" t="s">
        <v>4841</v>
      </c>
      <c r="B803" t="s">
        <v>24</v>
      </c>
      <c r="C803" t="s">
        <v>163</v>
      </c>
      <c r="D803" t="s">
        <v>878</v>
      </c>
      <c r="E803" t="s">
        <v>38</v>
      </c>
      <c r="F803" t="s">
        <v>4842</v>
      </c>
      <c r="G803">
        <v>6</v>
      </c>
      <c r="H803" t="s">
        <v>48</v>
      </c>
      <c r="I803" t="s">
        <v>477</v>
      </c>
      <c r="J803">
        <v>1</v>
      </c>
      <c r="K803" t="s">
        <v>832</v>
      </c>
      <c r="L803" t="s">
        <v>424</v>
      </c>
      <c r="M803" t="s">
        <v>13661</v>
      </c>
      <c r="N803" s="3">
        <v>44597</v>
      </c>
      <c r="O803" s="4">
        <v>0.5493055555555556</v>
      </c>
      <c r="P803" s="3">
        <v>44597</v>
      </c>
      <c r="Q803" t="s">
        <v>32</v>
      </c>
      <c r="R803" t="s">
        <v>109</v>
      </c>
      <c r="S803" t="s">
        <v>110</v>
      </c>
      <c r="T803" t="s">
        <v>82</v>
      </c>
      <c r="U803" t="s">
        <v>13661</v>
      </c>
      <c r="V803" s="1">
        <v>44602</v>
      </c>
      <c r="W803" s="4">
        <v>0.65347222222222223</v>
      </c>
      <c r="X803" t="s">
        <v>32</v>
      </c>
      <c r="Y803" t="s">
        <v>44</v>
      </c>
      <c r="Z803" t="s">
        <v>55</v>
      </c>
    </row>
    <row r="804" spans="1:26" hidden="1" x14ac:dyDescent="0.25">
      <c r="A804" t="s">
        <v>5429</v>
      </c>
      <c r="B804" t="s">
        <v>61</v>
      </c>
      <c r="C804" t="s">
        <v>62</v>
      </c>
      <c r="D804" t="s">
        <v>4780</v>
      </c>
      <c r="E804" t="s">
        <v>27</v>
      </c>
      <c r="F804" t="s">
        <v>39</v>
      </c>
      <c r="G804">
        <v>6</v>
      </c>
      <c r="H804" t="s">
        <v>29</v>
      </c>
      <c r="I804" t="s">
        <v>154</v>
      </c>
      <c r="J804">
        <v>1</v>
      </c>
      <c r="L804" t="s">
        <v>266</v>
      </c>
      <c r="M804" t="s">
        <v>13661</v>
      </c>
      <c r="N804" s="3">
        <v>44601</v>
      </c>
      <c r="O804" s="4">
        <v>0.33333333333333331</v>
      </c>
      <c r="P804" s="3">
        <v>44601</v>
      </c>
      <c r="Q804" t="s">
        <v>32</v>
      </c>
      <c r="R804" t="s">
        <v>41</v>
      </c>
      <c r="S804" t="s">
        <v>42</v>
      </c>
      <c r="T804" t="s">
        <v>43</v>
      </c>
      <c r="U804" t="s">
        <v>13661</v>
      </c>
      <c r="V804" s="1">
        <v>44602</v>
      </c>
      <c r="W804" s="4">
        <v>0.70416666666666661</v>
      </c>
      <c r="X804" t="s">
        <v>32</v>
      </c>
      <c r="Y804" t="s">
        <v>59</v>
      </c>
      <c r="Z804" t="s">
        <v>55</v>
      </c>
    </row>
    <row r="805" spans="1:26" hidden="1" x14ac:dyDescent="0.25">
      <c r="A805" t="s">
        <v>5430</v>
      </c>
      <c r="B805" t="s">
        <v>61</v>
      </c>
      <c r="C805" t="s">
        <v>62</v>
      </c>
      <c r="D805" t="s">
        <v>4780</v>
      </c>
      <c r="E805" t="s">
        <v>27</v>
      </c>
      <c r="F805" t="s">
        <v>39</v>
      </c>
      <c r="G805">
        <v>6</v>
      </c>
      <c r="H805" t="s">
        <v>29</v>
      </c>
      <c r="I805" t="s">
        <v>154</v>
      </c>
      <c r="J805">
        <v>1</v>
      </c>
      <c r="L805" t="s">
        <v>266</v>
      </c>
      <c r="M805" t="s">
        <v>13661</v>
      </c>
      <c r="N805" s="3">
        <v>44601</v>
      </c>
      <c r="O805" s="4">
        <v>0.33333333333333331</v>
      </c>
      <c r="P805" s="3">
        <v>44601</v>
      </c>
      <c r="Q805" t="s">
        <v>32</v>
      </c>
      <c r="R805" t="s">
        <v>41</v>
      </c>
      <c r="S805" t="s">
        <v>42</v>
      </c>
      <c r="T805" t="s">
        <v>43</v>
      </c>
      <c r="U805" t="s">
        <v>13661</v>
      </c>
      <c r="V805" s="1">
        <v>44602</v>
      </c>
      <c r="W805" s="4">
        <v>0.70416666666666661</v>
      </c>
      <c r="X805" t="s">
        <v>32</v>
      </c>
      <c r="Y805" t="s">
        <v>59</v>
      </c>
      <c r="Z805" t="s">
        <v>55</v>
      </c>
    </row>
    <row r="806" spans="1:26" hidden="1" x14ac:dyDescent="0.25">
      <c r="A806" t="s">
        <v>5431</v>
      </c>
      <c r="B806" t="s">
        <v>61</v>
      </c>
      <c r="C806" t="s">
        <v>62</v>
      </c>
      <c r="D806" t="s">
        <v>4780</v>
      </c>
      <c r="E806" t="s">
        <v>27</v>
      </c>
      <c r="F806" t="s">
        <v>39</v>
      </c>
      <c r="G806">
        <v>6</v>
      </c>
      <c r="H806" t="s">
        <v>29</v>
      </c>
      <c r="I806" t="s">
        <v>154</v>
      </c>
      <c r="J806">
        <v>1</v>
      </c>
      <c r="L806" t="s">
        <v>266</v>
      </c>
      <c r="M806" t="s">
        <v>13661</v>
      </c>
      <c r="N806" s="3">
        <v>44601</v>
      </c>
      <c r="O806" s="4">
        <v>0.33333333333333331</v>
      </c>
      <c r="P806" s="3">
        <v>44601</v>
      </c>
      <c r="Q806" t="s">
        <v>32</v>
      </c>
      <c r="R806" t="s">
        <v>41</v>
      </c>
      <c r="S806" t="s">
        <v>42</v>
      </c>
      <c r="T806" t="s">
        <v>43</v>
      </c>
      <c r="U806" t="s">
        <v>13661</v>
      </c>
      <c r="V806" s="1">
        <v>44602</v>
      </c>
      <c r="W806" s="4">
        <v>0.70416666666666661</v>
      </c>
      <c r="X806" t="s">
        <v>32</v>
      </c>
      <c r="Y806" t="s">
        <v>59</v>
      </c>
      <c r="Z806" t="s">
        <v>55</v>
      </c>
    </row>
    <row r="807" spans="1:26" hidden="1" x14ac:dyDescent="0.25">
      <c r="A807" t="s">
        <v>5432</v>
      </c>
      <c r="B807" t="s">
        <v>61</v>
      </c>
      <c r="C807" t="s">
        <v>62</v>
      </c>
      <c r="D807" t="s">
        <v>4780</v>
      </c>
      <c r="E807" t="s">
        <v>27</v>
      </c>
      <c r="F807" t="s">
        <v>39</v>
      </c>
      <c r="G807">
        <v>6</v>
      </c>
      <c r="H807" t="s">
        <v>29</v>
      </c>
      <c r="I807" t="s">
        <v>154</v>
      </c>
      <c r="J807">
        <v>1</v>
      </c>
      <c r="L807" t="s">
        <v>266</v>
      </c>
      <c r="M807" t="s">
        <v>13661</v>
      </c>
      <c r="N807" s="3">
        <v>44601</v>
      </c>
      <c r="O807" s="4">
        <v>0.33333333333333331</v>
      </c>
      <c r="P807" s="3">
        <v>44601</v>
      </c>
      <c r="Q807" t="s">
        <v>32</v>
      </c>
      <c r="R807" t="s">
        <v>41</v>
      </c>
      <c r="S807" t="s">
        <v>42</v>
      </c>
      <c r="T807" t="s">
        <v>43</v>
      </c>
      <c r="U807" t="s">
        <v>13661</v>
      </c>
      <c r="V807" s="1">
        <v>44602</v>
      </c>
      <c r="W807" s="4">
        <v>0.70486111111111116</v>
      </c>
      <c r="X807" t="s">
        <v>32</v>
      </c>
      <c r="Y807" t="s">
        <v>59</v>
      </c>
      <c r="Z807" t="s">
        <v>55</v>
      </c>
    </row>
    <row r="808" spans="1:26" hidden="1" x14ac:dyDescent="0.25">
      <c r="A808" t="s">
        <v>5438</v>
      </c>
      <c r="B808" t="s">
        <v>24</v>
      </c>
      <c r="C808" t="s">
        <v>844</v>
      </c>
      <c r="D808" t="s">
        <v>2208</v>
      </c>
      <c r="E808" t="s">
        <v>38</v>
      </c>
      <c r="F808" t="s">
        <v>5439</v>
      </c>
      <c r="G808">
        <v>2</v>
      </c>
      <c r="H808" t="s">
        <v>48</v>
      </c>
      <c r="I808" t="s">
        <v>64</v>
      </c>
      <c r="J808">
        <v>1</v>
      </c>
      <c r="K808" t="s">
        <v>65</v>
      </c>
      <c r="L808" t="s">
        <v>217</v>
      </c>
      <c r="M808" t="s">
        <v>13661</v>
      </c>
      <c r="N808" s="3">
        <v>44601</v>
      </c>
      <c r="O808" s="4">
        <v>0.63194444444444442</v>
      </c>
      <c r="P808" s="3">
        <v>44602</v>
      </c>
      <c r="Q808" t="s">
        <v>32</v>
      </c>
      <c r="R808" t="s">
        <v>110</v>
      </c>
      <c r="S808" t="s">
        <v>110</v>
      </c>
      <c r="T808" t="s">
        <v>82</v>
      </c>
      <c r="U808" t="s">
        <v>13661</v>
      </c>
      <c r="V808" s="1">
        <v>44602</v>
      </c>
      <c r="W808" s="4">
        <v>0.57013888888888886</v>
      </c>
      <c r="X808" t="s">
        <v>32</v>
      </c>
      <c r="Y808" t="s">
        <v>44</v>
      </c>
      <c r="Z808" t="s">
        <v>55</v>
      </c>
    </row>
    <row r="809" spans="1:26" hidden="1" x14ac:dyDescent="0.25">
      <c r="A809" t="s">
        <v>4827</v>
      </c>
      <c r="B809" t="s">
        <v>24</v>
      </c>
      <c r="C809" t="s">
        <v>1017</v>
      </c>
      <c r="D809" t="s">
        <v>404</v>
      </c>
      <c r="E809" t="s">
        <v>27</v>
      </c>
      <c r="F809" t="s">
        <v>4828</v>
      </c>
      <c r="G809">
        <v>5</v>
      </c>
      <c r="H809" t="s">
        <v>29</v>
      </c>
      <c r="I809" t="s">
        <v>30</v>
      </c>
      <c r="J809">
        <v>1</v>
      </c>
      <c r="L809" t="s">
        <v>197</v>
      </c>
      <c r="M809" t="s">
        <v>13661</v>
      </c>
      <c r="N809" s="3">
        <v>44602</v>
      </c>
      <c r="O809" s="4">
        <v>0.49027777777777781</v>
      </c>
      <c r="P809" s="3">
        <v>44602</v>
      </c>
      <c r="Q809" t="s">
        <v>32</v>
      </c>
      <c r="R809" t="s">
        <v>93</v>
      </c>
      <c r="S809" t="s">
        <v>42</v>
      </c>
      <c r="T809" t="s">
        <v>43</v>
      </c>
      <c r="U809" t="s">
        <v>13661</v>
      </c>
      <c r="V809" s="1">
        <v>44602</v>
      </c>
      <c r="W809" s="4">
        <v>0.72291666666666676</v>
      </c>
      <c r="X809" t="s">
        <v>32</v>
      </c>
      <c r="Y809" t="s">
        <v>44</v>
      </c>
      <c r="Z809" t="s">
        <v>55</v>
      </c>
    </row>
    <row r="810" spans="1:26" hidden="1" x14ac:dyDescent="0.25">
      <c r="A810" t="s">
        <v>3789</v>
      </c>
      <c r="B810" t="s">
        <v>24</v>
      </c>
      <c r="C810" t="s">
        <v>25</v>
      </c>
      <c r="D810" t="s">
        <v>768</v>
      </c>
      <c r="E810" t="s">
        <v>38</v>
      </c>
      <c r="F810" t="s">
        <v>3790</v>
      </c>
      <c r="G810">
        <v>6</v>
      </c>
      <c r="H810" t="s">
        <v>321</v>
      </c>
      <c r="I810" t="s">
        <v>327</v>
      </c>
      <c r="J810">
        <v>1</v>
      </c>
      <c r="L810" t="s">
        <v>51</v>
      </c>
      <c r="M810" t="s">
        <v>13661</v>
      </c>
      <c r="N810" s="3">
        <v>44602</v>
      </c>
      <c r="O810" s="4">
        <v>0.46527777777777773</v>
      </c>
      <c r="P810" s="3">
        <v>44602</v>
      </c>
      <c r="Q810" t="s">
        <v>32</v>
      </c>
      <c r="S810" t="s">
        <v>321</v>
      </c>
      <c r="T810" t="s">
        <v>328</v>
      </c>
      <c r="U810" t="s">
        <v>13661</v>
      </c>
      <c r="V810" s="1">
        <v>44602</v>
      </c>
      <c r="W810" s="4">
        <v>0.70416666666666661</v>
      </c>
      <c r="X810" t="s">
        <v>32</v>
      </c>
      <c r="Y810" t="s">
        <v>44</v>
      </c>
      <c r="Z810" t="s">
        <v>55</v>
      </c>
    </row>
    <row r="811" spans="1:26" hidden="1" x14ac:dyDescent="0.25">
      <c r="A811" t="s">
        <v>3849</v>
      </c>
      <c r="B811" t="s">
        <v>24</v>
      </c>
      <c r="C811" t="s">
        <v>277</v>
      </c>
      <c r="D811" t="s">
        <v>46</v>
      </c>
      <c r="E811" t="s">
        <v>38</v>
      </c>
      <c r="F811" t="s">
        <v>3850</v>
      </c>
      <c r="G811">
        <v>6</v>
      </c>
      <c r="H811" t="s">
        <v>321</v>
      </c>
      <c r="I811" t="s">
        <v>327</v>
      </c>
      <c r="J811">
        <v>1</v>
      </c>
      <c r="L811" t="s">
        <v>115</v>
      </c>
      <c r="M811" t="s">
        <v>13661</v>
      </c>
      <c r="N811" s="3">
        <v>44602</v>
      </c>
      <c r="O811" s="4">
        <v>0.45277777777777778</v>
      </c>
      <c r="P811" s="3">
        <v>44602</v>
      </c>
      <c r="Q811" t="s">
        <v>32</v>
      </c>
      <c r="S811" t="s">
        <v>321</v>
      </c>
      <c r="T811" t="s">
        <v>328</v>
      </c>
      <c r="U811" t="s">
        <v>13661</v>
      </c>
      <c r="V811" s="1">
        <v>44602</v>
      </c>
      <c r="W811" s="4">
        <v>0.70833333333333337</v>
      </c>
      <c r="X811" t="s">
        <v>32</v>
      </c>
      <c r="Y811" t="s">
        <v>44</v>
      </c>
      <c r="Z811" t="s">
        <v>55</v>
      </c>
    </row>
    <row r="812" spans="1:26" hidden="1" x14ac:dyDescent="0.25">
      <c r="A812" t="s">
        <v>3851</v>
      </c>
      <c r="B812" t="s">
        <v>24</v>
      </c>
      <c r="C812" t="s">
        <v>184</v>
      </c>
      <c r="D812" t="s">
        <v>215</v>
      </c>
      <c r="E812" t="s">
        <v>27</v>
      </c>
      <c r="F812" t="s">
        <v>3852</v>
      </c>
      <c r="G812">
        <v>6</v>
      </c>
      <c r="H812" t="s">
        <v>321</v>
      </c>
      <c r="I812" t="s">
        <v>327</v>
      </c>
      <c r="J812">
        <v>1</v>
      </c>
      <c r="L812" t="s">
        <v>197</v>
      </c>
      <c r="M812" t="s">
        <v>13661</v>
      </c>
      <c r="N812" s="3">
        <v>44602</v>
      </c>
      <c r="O812" s="4">
        <v>0.3833333333333333</v>
      </c>
      <c r="P812" s="3">
        <v>44602</v>
      </c>
      <c r="Q812" t="s">
        <v>32</v>
      </c>
      <c r="S812" t="s">
        <v>321</v>
      </c>
      <c r="T812" t="s">
        <v>328</v>
      </c>
      <c r="U812" t="s">
        <v>13661</v>
      </c>
      <c r="V812" s="1">
        <v>44602</v>
      </c>
      <c r="W812" s="4">
        <v>0.70833333333333337</v>
      </c>
      <c r="X812" t="s">
        <v>32</v>
      </c>
      <c r="Y812" t="s">
        <v>44</v>
      </c>
      <c r="Z812" t="s">
        <v>55</v>
      </c>
    </row>
    <row r="813" spans="1:26" hidden="1" x14ac:dyDescent="0.25">
      <c r="A813" t="s">
        <v>4333</v>
      </c>
      <c r="B813" t="s">
        <v>24</v>
      </c>
      <c r="C813" t="s">
        <v>221</v>
      </c>
      <c r="D813" t="s">
        <v>1620</v>
      </c>
      <c r="E813" t="s">
        <v>27</v>
      </c>
      <c r="F813" t="s">
        <v>4335</v>
      </c>
      <c r="G813">
        <v>6</v>
      </c>
      <c r="H813" t="s">
        <v>321</v>
      </c>
      <c r="I813" t="s">
        <v>327</v>
      </c>
      <c r="J813">
        <v>1</v>
      </c>
      <c r="L813" t="s">
        <v>197</v>
      </c>
      <c r="M813" t="s">
        <v>13661</v>
      </c>
      <c r="N813" s="3">
        <v>44602</v>
      </c>
      <c r="O813" s="4">
        <v>0.40069444444444446</v>
      </c>
      <c r="P813" s="3">
        <v>44602</v>
      </c>
      <c r="Q813" t="s">
        <v>32</v>
      </c>
      <c r="S813" t="s">
        <v>321</v>
      </c>
      <c r="T813" t="s">
        <v>328</v>
      </c>
      <c r="U813" t="s">
        <v>13661</v>
      </c>
      <c r="V813" s="1">
        <v>44602</v>
      </c>
      <c r="W813" s="4">
        <v>0.7104166666666667</v>
      </c>
      <c r="X813" t="s">
        <v>32</v>
      </c>
      <c r="Y813" t="s">
        <v>44</v>
      </c>
      <c r="Z813" t="s">
        <v>55</v>
      </c>
    </row>
    <row r="814" spans="1:26" hidden="1" x14ac:dyDescent="0.25">
      <c r="A814" t="s">
        <v>4387</v>
      </c>
      <c r="B814" t="s">
        <v>24</v>
      </c>
      <c r="C814" t="s">
        <v>45</v>
      </c>
      <c r="D814" t="s">
        <v>685</v>
      </c>
      <c r="E814" t="s">
        <v>27</v>
      </c>
      <c r="F814" t="s">
        <v>4388</v>
      </c>
      <c r="G814">
        <v>6</v>
      </c>
      <c r="H814" t="s">
        <v>321</v>
      </c>
      <c r="I814" t="s">
        <v>327</v>
      </c>
      <c r="J814">
        <v>1</v>
      </c>
      <c r="L814" t="s">
        <v>197</v>
      </c>
      <c r="M814" t="s">
        <v>13661</v>
      </c>
      <c r="N814" s="3">
        <v>44602</v>
      </c>
      <c r="O814" s="4">
        <v>0.44444444444444442</v>
      </c>
      <c r="P814" s="3">
        <v>44602</v>
      </c>
      <c r="Q814" t="s">
        <v>32</v>
      </c>
      <c r="S814" t="s">
        <v>321</v>
      </c>
      <c r="T814" t="s">
        <v>328</v>
      </c>
      <c r="U814" t="s">
        <v>13661</v>
      </c>
      <c r="V814" s="1">
        <v>44602</v>
      </c>
      <c r="W814" s="4">
        <v>0.71250000000000002</v>
      </c>
      <c r="X814" t="s">
        <v>32</v>
      </c>
      <c r="Y814" t="s">
        <v>44</v>
      </c>
      <c r="Z814" t="s">
        <v>55</v>
      </c>
    </row>
    <row r="815" spans="1:26" hidden="1" x14ac:dyDescent="0.25">
      <c r="A815" t="s">
        <v>4566</v>
      </c>
      <c r="B815" t="s">
        <v>24</v>
      </c>
      <c r="C815" t="s">
        <v>870</v>
      </c>
      <c r="D815" t="s">
        <v>329</v>
      </c>
      <c r="E815" t="s">
        <v>27</v>
      </c>
      <c r="F815" t="s">
        <v>4567</v>
      </c>
      <c r="G815">
        <v>6</v>
      </c>
      <c r="H815" t="s">
        <v>321</v>
      </c>
      <c r="I815" t="s">
        <v>327</v>
      </c>
      <c r="J815">
        <v>1</v>
      </c>
      <c r="L815" t="s">
        <v>197</v>
      </c>
      <c r="M815" t="s">
        <v>13661</v>
      </c>
      <c r="N815" s="3">
        <v>44602</v>
      </c>
      <c r="O815" s="4">
        <v>0.38194444444444442</v>
      </c>
      <c r="P815" s="3">
        <v>44602</v>
      </c>
      <c r="Q815" t="s">
        <v>32</v>
      </c>
      <c r="S815" t="s">
        <v>321</v>
      </c>
      <c r="T815" t="s">
        <v>328</v>
      </c>
      <c r="U815" t="s">
        <v>13661</v>
      </c>
      <c r="V815" s="1">
        <v>44602</v>
      </c>
      <c r="W815" s="4">
        <v>0.7090277777777777</v>
      </c>
      <c r="X815" t="s">
        <v>32</v>
      </c>
      <c r="Y815" t="s">
        <v>44</v>
      </c>
      <c r="Z815" t="s">
        <v>55</v>
      </c>
    </row>
    <row r="816" spans="1:26" hidden="1" x14ac:dyDescent="0.25">
      <c r="A816" t="s">
        <v>4715</v>
      </c>
      <c r="B816" t="s">
        <v>24</v>
      </c>
      <c r="C816" t="s">
        <v>246</v>
      </c>
      <c r="D816" t="s">
        <v>111</v>
      </c>
      <c r="E816" t="s">
        <v>27</v>
      </c>
      <c r="F816" t="s">
        <v>4716</v>
      </c>
      <c r="G816">
        <v>6</v>
      </c>
      <c r="H816" t="s">
        <v>321</v>
      </c>
      <c r="I816" t="s">
        <v>327</v>
      </c>
      <c r="J816">
        <v>1</v>
      </c>
      <c r="L816" t="s">
        <v>197</v>
      </c>
      <c r="M816" t="s">
        <v>13661</v>
      </c>
      <c r="N816" s="3">
        <v>44602</v>
      </c>
      <c r="O816" s="4">
        <v>0.44305555555555554</v>
      </c>
      <c r="P816" s="3">
        <v>44602</v>
      </c>
      <c r="Q816" t="s">
        <v>32</v>
      </c>
      <c r="S816" t="s">
        <v>321</v>
      </c>
      <c r="T816" t="s">
        <v>328</v>
      </c>
      <c r="U816" t="s">
        <v>13661</v>
      </c>
      <c r="V816" s="1">
        <v>44602</v>
      </c>
      <c r="W816" s="4">
        <v>0.71666666666666667</v>
      </c>
      <c r="X816" t="s">
        <v>32</v>
      </c>
      <c r="Y816" t="s">
        <v>44</v>
      </c>
      <c r="Z816" t="s">
        <v>55</v>
      </c>
    </row>
    <row r="817" spans="1:26" hidden="1" x14ac:dyDescent="0.25">
      <c r="A817" t="s">
        <v>4833</v>
      </c>
      <c r="B817" t="s">
        <v>24</v>
      </c>
      <c r="C817" t="s">
        <v>36</v>
      </c>
      <c r="D817" t="s">
        <v>976</v>
      </c>
      <c r="E817" t="s">
        <v>38</v>
      </c>
      <c r="F817" t="s">
        <v>4834</v>
      </c>
      <c r="G817">
        <v>6</v>
      </c>
      <c r="H817" t="s">
        <v>321</v>
      </c>
      <c r="I817" t="s">
        <v>327</v>
      </c>
      <c r="J817">
        <v>1</v>
      </c>
      <c r="L817" t="s">
        <v>51</v>
      </c>
      <c r="M817" t="s">
        <v>13661</v>
      </c>
      <c r="N817" s="3">
        <v>44602</v>
      </c>
      <c r="O817" s="4">
        <v>0.4375</v>
      </c>
      <c r="P817" s="3">
        <v>44602</v>
      </c>
      <c r="Q817" t="s">
        <v>32</v>
      </c>
      <c r="S817" t="s">
        <v>321</v>
      </c>
      <c r="T817" t="s">
        <v>328</v>
      </c>
      <c r="U817" t="s">
        <v>13661</v>
      </c>
      <c r="V817" s="1">
        <v>44602</v>
      </c>
      <c r="W817" s="4">
        <v>0.70694444444444438</v>
      </c>
      <c r="X817" t="s">
        <v>32</v>
      </c>
      <c r="Y817" t="s">
        <v>44</v>
      </c>
      <c r="Z817" t="s">
        <v>55</v>
      </c>
    </row>
    <row r="818" spans="1:26" hidden="1" x14ac:dyDescent="0.25">
      <c r="A818" t="s">
        <v>4958</v>
      </c>
      <c r="B818" t="s">
        <v>24</v>
      </c>
      <c r="C818" t="s">
        <v>36</v>
      </c>
      <c r="D818" t="s">
        <v>314</v>
      </c>
      <c r="E818" t="s">
        <v>38</v>
      </c>
      <c r="F818" t="s">
        <v>4959</v>
      </c>
      <c r="G818">
        <v>6</v>
      </c>
      <c r="H818" t="s">
        <v>48</v>
      </c>
      <c r="I818" t="s">
        <v>477</v>
      </c>
      <c r="J818">
        <v>1</v>
      </c>
      <c r="K818" t="s">
        <v>419</v>
      </c>
      <c r="L818" t="s">
        <v>197</v>
      </c>
      <c r="M818" t="s">
        <v>13661</v>
      </c>
      <c r="N818" s="3">
        <v>44602</v>
      </c>
      <c r="O818" s="4">
        <v>0.51666666666666672</v>
      </c>
      <c r="P818" s="3">
        <v>44602</v>
      </c>
      <c r="Q818" t="s">
        <v>32</v>
      </c>
      <c r="S818" t="s">
        <v>110</v>
      </c>
      <c r="T818" t="s">
        <v>82</v>
      </c>
      <c r="U818" t="s">
        <v>13661</v>
      </c>
      <c r="V818" s="1">
        <v>44602</v>
      </c>
      <c r="W818" s="4">
        <v>0.64930555555555558</v>
      </c>
      <c r="X818" t="s">
        <v>32</v>
      </c>
      <c r="Y818" t="s">
        <v>44</v>
      </c>
      <c r="Z818" t="s">
        <v>55</v>
      </c>
    </row>
    <row r="819" spans="1:26" hidden="1" x14ac:dyDescent="0.25">
      <c r="A819" t="s">
        <v>5101</v>
      </c>
      <c r="B819" t="s">
        <v>24</v>
      </c>
      <c r="C819" t="s">
        <v>493</v>
      </c>
      <c r="D819" t="s">
        <v>1533</v>
      </c>
      <c r="E819" t="s">
        <v>38</v>
      </c>
      <c r="F819" t="s">
        <v>5102</v>
      </c>
      <c r="G819">
        <v>6</v>
      </c>
      <c r="H819" t="s">
        <v>48</v>
      </c>
      <c r="I819" t="s">
        <v>477</v>
      </c>
      <c r="J819">
        <v>1</v>
      </c>
      <c r="K819" t="s">
        <v>550</v>
      </c>
      <c r="L819" t="s">
        <v>217</v>
      </c>
      <c r="M819" t="s">
        <v>13661</v>
      </c>
      <c r="N819" s="3">
        <v>44602</v>
      </c>
      <c r="O819" s="4">
        <v>0.63472222222222219</v>
      </c>
      <c r="P819" s="3">
        <v>44602</v>
      </c>
      <c r="Q819" t="s">
        <v>32</v>
      </c>
      <c r="S819" t="s">
        <v>110</v>
      </c>
      <c r="T819" t="s">
        <v>82</v>
      </c>
      <c r="U819" t="s">
        <v>13661</v>
      </c>
      <c r="V819" s="1">
        <v>44602</v>
      </c>
      <c r="W819" s="4">
        <v>0.66111111111111109</v>
      </c>
      <c r="X819" t="s">
        <v>32</v>
      </c>
      <c r="Y819" t="s">
        <v>44</v>
      </c>
      <c r="Z819" t="s">
        <v>55</v>
      </c>
    </row>
    <row r="820" spans="1:26" hidden="1" x14ac:dyDescent="0.25">
      <c r="A820" t="s">
        <v>4717</v>
      </c>
      <c r="B820" t="s">
        <v>24</v>
      </c>
      <c r="C820" t="s">
        <v>36</v>
      </c>
      <c r="D820" t="s">
        <v>121</v>
      </c>
      <c r="E820" t="s">
        <v>72</v>
      </c>
      <c r="F820" t="s">
        <v>1769</v>
      </c>
      <c r="G820">
        <v>6</v>
      </c>
      <c r="H820" t="s">
        <v>121</v>
      </c>
      <c r="I820" t="s">
        <v>321</v>
      </c>
      <c r="J820">
        <v>1</v>
      </c>
      <c r="K820" t="s">
        <v>105</v>
      </c>
      <c r="L820" t="s">
        <v>573</v>
      </c>
      <c r="M820" t="s">
        <v>13661</v>
      </c>
      <c r="N820" s="3">
        <v>44602</v>
      </c>
      <c r="O820" s="4">
        <v>0.375</v>
      </c>
      <c r="P820" s="3">
        <v>44602</v>
      </c>
      <c r="Q820" t="s">
        <v>81</v>
      </c>
      <c r="R820" t="s">
        <v>109</v>
      </c>
      <c r="S820" t="s">
        <v>121</v>
      </c>
      <c r="T820" t="s">
        <v>321</v>
      </c>
      <c r="U820" t="s">
        <v>13661</v>
      </c>
      <c r="V820" s="1">
        <v>44602</v>
      </c>
      <c r="W820" s="4">
        <v>0.68333333333333324</v>
      </c>
      <c r="X820" t="s">
        <v>32</v>
      </c>
      <c r="Y820" t="s">
        <v>35</v>
      </c>
      <c r="Z820" t="s">
        <v>55</v>
      </c>
    </row>
    <row r="821" spans="1:26" hidden="1" x14ac:dyDescent="0.25">
      <c r="A821" t="s">
        <v>4849</v>
      </c>
      <c r="B821" t="s">
        <v>24</v>
      </c>
      <c r="C821" t="s">
        <v>181</v>
      </c>
      <c r="D821" t="s">
        <v>325</v>
      </c>
      <c r="E821" t="s">
        <v>473</v>
      </c>
      <c r="F821" t="s">
        <v>39</v>
      </c>
      <c r="G821">
        <v>2</v>
      </c>
      <c r="H821" t="s">
        <v>85</v>
      </c>
      <c r="I821" t="s">
        <v>92</v>
      </c>
      <c r="J821">
        <v>1</v>
      </c>
      <c r="L821" t="s">
        <v>211</v>
      </c>
      <c r="M821" t="s">
        <v>13660</v>
      </c>
      <c r="N821" s="3">
        <v>44582</v>
      </c>
      <c r="O821" s="4">
        <v>0.78680555555555554</v>
      </c>
      <c r="P821" s="3">
        <v>44593</v>
      </c>
      <c r="Q821" t="s">
        <v>32</v>
      </c>
      <c r="R821" t="s">
        <v>105</v>
      </c>
      <c r="S821" t="s">
        <v>42</v>
      </c>
      <c r="T821" t="s">
        <v>43</v>
      </c>
      <c r="U821" t="s">
        <v>13661</v>
      </c>
      <c r="V821" s="1">
        <v>44603</v>
      </c>
      <c r="W821" s="4">
        <v>0.6381944444444444</v>
      </c>
      <c r="X821" t="s">
        <v>32</v>
      </c>
      <c r="Y821" t="s">
        <v>35</v>
      </c>
      <c r="Z821" t="s">
        <v>34</v>
      </c>
    </row>
    <row r="822" spans="1:26" hidden="1" x14ac:dyDescent="0.25">
      <c r="A822" t="s">
        <v>5320</v>
      </c>
      <c r="B822" t="s">
        <v>24</v>
      </c>
      <c r="C822" t="s">
        <v>2126</v>
      </c>
      <c r="D822" t="s">
        <v>1867</v>
      </c>
      <c r="E822" t="s">
        <v>38</v>
      </c>
      <c r="F822" t="s">
        <v>5321</v>
      </c>
      <c r="G822">
        <v>13</v>
      </c>
      <c r="H822" t="s">
        <v>48</v>
      </c>
      <c r="I822" t="s">
        <v>64</v>
      </c>
      <c r="J822">
        <v>1</v>
      </c>
      <c r="L822" t="s">
        <v>73</v>
      </c>
      <c r="M822" t="s">
        <v>13661</v>
      </c>
      <c r="N822" s="3">
        <v>44599</v>
      </c>
      <c r="O822" s="4">
        <v>0.55833333333333335</v>
      </c>
      <c r="P822" s="3">
        <v>44599</v>
      </c>
      <c r="Q822" t="s">
        <v>32</v>
      </c>
      <c r="R822" t="s">
        <v>109</v>
      </c>
      <c r="S822" t="s">
        <v>42</v>
      </c>
      <c r="T822" t="s">
        <v>43</v>
      </c>
      <c r="U822" t="s">
        <v>13661</v>
      </c>
      <c r="V822" s="1">
        <v>44603</v>
      </c>
      <c r="W822" s="4">
        <v>0.80208333333333337</v>
      </c>
      <c r="X822" t="s">
        <v>359</v>
      </c>
      <c r="Y822" t="s">
        <v>35</v>
      </c>
      <c r="Z822" t="s">
        <v>34</v>
      </c>
    </row>
    <row r="823" spans="1:26" hidden="1" x14ac:dyDescent="0.25">
      <c r="A823" t="s">
        <v>5391</v>
      </c>
      <c r="B823" t="s">
        <v>24</v>
      </c>
      <c r="C823" t="s">
        <v>78</v>
      </c>
      <c r="D823" t="s">
        <v>1190</v>
      </c>
      <c r="E823" t="s">
        <v>47</v>
      </c>
      <c r="F823" t="s">
        <v>5392</v>
      </c>
      <c r="G823">
        <v>14</v>
      </c>
      <c r="H823" t="s">
        <v>48</v>
      </c>
      <c r="I823" t="s">
        <v>64</v>
      </c>
      <c r="J823">
        <v>1</v>
      </c>
      <c r="L823" t="s">
        <v>80</v>
      </c>
      <c r="M823" t="s">
        <v>13661</v>
      </c>
      <c r="N823" s="3">
        <v>44600</v>
      </c>
      <c r="O823" s="4">
        <v>0.76944444444444438</v>
      </c>
      <c r="P823" s="3">
        <v>44600</v>
      </c>
      <c r="Q823" t="s">
        <v>32</v>
      </c>
      <c r="S823" t="s">
        <v>52</v>
      </c>
      <c r="T823" t="s">
        <v>67</v>
      </c>
      <c r="U823" t="s">
        <v>13661</v>
      </c>
      <c r="V823" s="1">
        <v>44603</v>
      </c>
      <c r="W823" s="4">
        <v>0.60555555555555551</v>
      </c>
      <c r="X823" t="s">
        <v>54</v>
      </c>
      <c r="Y823" t="s">
        <v>35</v>
      </c>
      <c r="Z823" t="s">
        <v>34</v>
      </c>
    </row>
    <row r="824" spans="1:26" hidden="1" x14ac:dyDescent="0.25">
      <c r="A824" t="s">
        <v>5376</v>
      </c>
      <c r="B824" t="s">
        <v>24</v>
      </c>
      <c r="C824" t="s">
        <v>70</v>
      </c>
      <c r="D824" t="s">
        <v>224</v>
      </c>
      <c r="E824" t="s">
        <v>38</v>
      </c>
      <c r="F824" t="s">
        <v>5377</v>
      </c>
      <c r="G824">
        <v>9</v>
      </c>
      <c r="H824" t="s">
        <v>85</v>
      </c>
      <c r="I824" t="s">
        <v>963</v>
      </c>
      <c r="J824">
        <v>1</v>
      </c>
      <c r="L824" t="s">
        <v>118</v>
      </c>
      <c r="M824" t="s">
        <v>13661</v>
      </c>
      <c r="N824" s="3">
        <v>44600</v>
      </c>
      <c r="O824" s="4">
        <v>0.60347222222222219</v>
      </c>
      <c r="P824" s="3">
        <v>44600</v>
      </c>
      <c r="Q824" t="s">
        <v>54</v>
      </c>
      <c r="R824" t="s">
        <v>228</v>
      </c>
      <c r="S824" t="s">
        <v>226</v>
      </c>
      <c r="T824" t="s">
        <v>227</v>
      </c>
      <c r="U824" t="s">
        <v>13661</v>
      </c>
      <c r="V824" s="1">
        <v>44603</v>
      </c>
      <c r="W824" s="4">
        <v>0.63541666666666663</v>
      </c>
      <c r="X824" t="s">
        <v>54</v>
      </c>
      <c r="Y824" t="s">
        <v>59</v>
      </c>
      <c r="Z824" t="s">
        <v>34</v>
      </c>
    </row>
    <row r="825" spans="1:26" hidden="1" x14ac:dyDescent="0.25">
      <c r="A825" t="s">
        <v>5236</v>
      </c>
      <c r="B825" t="s">
        <v>24</v>
      </c>
      <c r="C825" t="s">
        <v>70</v>
      </c>
      <c r="D825" t="s">
        <v>887</v>
      </c>
      <c r="E825" t="s">
        <v>38</v>
      </c>
      <c r="F825" t="s">
        <v>39</v>
      </c>
      <c r="G825">
        <v>8</v>
      </c>
      <c r="H825" t="s">
        <v>29</v>
      </c>
      <c r="I825" t="s">
        <v>154</v>
      </c>
      <c r="J825">
        <v>1</v>
      </c>
      <c r="L825" t="s">
        <v>40</v>
      </c>
      <c r="M825" t="s">
        <v>13661</v>
      </c>
      <c r="N825" s="3">
        <v>44597</v>
      </c>
      <c r="O825" s="4">
        <v>0.86388888888888893</v>
      </c>
      <c r="P825" s="3">
        <v>44601</v>
      </c>
      <c r="Q825" t="s">
        <v>32</v>
      </c>
      <c r="R825" t="s">
        <v>110</v>
      </c>
      <c r="S825" t="s">
        <v>110</v>
      </c>
      <c r="T825" t="s">
        <v>82</v>
      </c>
      <c r="U825" t="s">
        <v>13661</v>
      </c>
      <c r="V825" s="1">
        <v>44603</v>
      </c>
      <c r="W825" s="4">
        <v>0.40972222222222227</v>
      </c>
      <c r="X825" t="s">
        <v>32</v>
      </c>
      <c r="Y825" t="s">
        <v>35</v>
      </c>
      <c r="Z825" t="s">
        <v>34</v>
      </c>
    </row>
    <row r="826" spans="1:26" hidden="1" x14ac:dyDescent="0.25">
      <c r="A826" t="s">
        <v>5297</v>
      </c>
      <c r="B826" t="s">
        <v>24</v>
      </c>
      <c r="C826" t="s">
        <v>25</v>
      </c>
      <c r="D826" t="s">
        <v>578</v>
      </c>
      <c r="E826" t="s">
        <v>38</v>
      </c>
      <c r="F826" t="s">
        <v>5298</v>
      </c>
      <c r="G826">
        <v>8</v>
      </c>
      <c r="H826" t="s">
        <v>29</v>
      </c>
      <c r="I826" t="s">
        <v>30</v>
      </c>
      <c r="J826">
        <v>1</v>
      </c>
      <c r="L826" t="s">
        <v>365</v>
      </c>
      <c r="M826" t="s">
        <v>13661</v>
      </c>
      <c r="N826" s="3">
        <v>44599</v>
      </c>
      <c r="O826" s="4">
        <v>0.46666666666666662</v>
      </c>
      <c r="P826" s="3">
        <v>44601</v>
      </c>
      <c r="Q826" t="s">
        <v>32</v>
      </c>
      <c r="R826" t="s">
        <v>109</v>
      </c>
      <c r="S826" t="s">
        <v>110</v>
      </c>
      <c r="T826" t="s">
        <v>82</v>
      </c>
      <c r="U826" t="s">
        <v>13661</v>
      </c>
      <c r="V826" s="1">
        <v>44603</v>
      </c>
      <c r="W826" s="4">
        <v>0.41875000000000001</v>
      </c>
      <c r="X826" t="s">
        <v>32</v>
      </c>
      <c r="Y826" t="s">
        <v>35</v>
      </c>
      <c r="Z826" t="s">
        <v>34</v>
      </c>
    </row>
    <row r="827" spans="1:26" hidden="1" x14ac:dyDescent="0.25">
      <c r="A827" t="s">
        <v>214</v>
      </c>
      <c r="B827" t="s">
        <v>24</v>
      </c>
      <c r="C827" t="s">
        <v>184</v>
      </c>
      <c r="D827" t="s">
        <v>218</v>
      </c>
      <c r="E827" t="s">
        <v>219</v>
      </c>
      <c r="F827" t="s">
        <v>216</v>
      </c>
      <c r="G827">
        <v>14</v>
      </c>
      <c r="H827" t="s">
        <v>48</v>
      </c>
      <c r="I827" t="s">
        <v>86</v>
      </c>
      <c r="J827">
        <v>1</v>
      </c>
      <c r="L827" t="s">
        <v>220</v>
      </c>
      <c r="M827" t="s">
        <v>13661</v>
      </c>
      <c r="N827" s="3">
        <v>44595</v>
      </c>
      <c r="O827" s="4">
        <v>0.64374999999999993</v>
      </c>
      <c r="P827" s="3">
        <v>44602</v>
      </c>
      <c r="Q827" t="s">
        <v>54</v>
      </c>
      <c r="S827" t="s">
        <v>33</v>
      </c>
      <c r="T827" t="s">
        <v>82</v>
      </c>
      <c r="U827" t="s">
        <v>13661</v>
      </c>
      <c r="V827" s="1">
        <v>44603</v>
      </c>
      <c r="W827" s="4">
        <v>0.62152777777777779</v>
      </c>
      <c r="X827" t="s">
        <v>54</v>
      </c>
      <c r="Y827" t="s">
        <v>44</v>
      </c>
      <c r="Z827" t="s">
        <v>34</v>
      </c>
    </row>
    <row r="828" spans="1:26" hidden="1" x14ac:dyDescent="0.25">
      <c r="A828" t="s">
        <v>5242</v>
      </c>
      <c r="B828" t="s">
        <v>24</v>
      </c>
      <c r="C828" t="s">
        <v>277</v>
      </c>
      <c r="D828" t="s">
        <v>145</v>
      </c>
      <c r="E828" t="s">
        <v>38</v>
      </c>
      <c r="F828" t="s">
        <v>705</v>
      </c>
      <c r="G828">
        <v>4</v>
      </c>
      <c r="H828" t="s">
        <v>29</v>
      </c>
      <c r="I828" t="s">
        <v>30</v>
      </c>
      <c r="J828">
        <v>1</v>
      </c>
      <c r="L828" t="s">
        <v>565</v>
      </c>
      <c r="M828" t="s">
        <v>13661</v>
      </c>
      <c r="N828" s="3">
        <v>44598</v>
      </c>
      <c r="O828" s="4">
        <v>0.40208333333333335</v>
      </c>
      <c r="P828" s="3">
        <v>44602</v>
      </c>
      <c r="Q828" t="s">
        <v>32</v>
      </c>
      <c r="R828" t="s">
        <v>110</v>
      </c>
      <c r="S828" t="s">
        <v>110</v>
      </c>
      <c r="T828" t="s">
        <v>82</v>
      </c>
      <c r="U828" t="s">
        <v>13661</v>
      </c>
      <c r="V828" s="1">
        <v>44603</v>
      </c>
      <c r="W828" s="4">
        <v>0.67638888888888893</v>
      </c>
      <c r="X828" t="s">
        <v>32</v>
      </c>
      <c r="Y828" t="s">
        <v>35</v>
      </c>
      <c r="Z828" t="s">
        <v>34</v>
      </c>
    </row>
    <row r="829" spans="1:26" hidden="1" x14ac:dyDescent="0.25">
      <c r="A829" t="s">
        <v>5266</v>
      </c>
      <c r="B829" t="s">
        <v>61</v>
      </c>
      <c r="C829" t="s">
        <v>62</v>
      </c>
      <c r="D829" t="s">
        <v>2461</v>
      </c>
      <c r="E829" t="s">
        <v>27</v>
      </c>
      <c r="F829" t="s">
        <v>100</v>
      </c>
      <c r="G829">
        <v>7</v>
      </c>
      <c r="H829" t="s">
        <v>29</v>
      </c>
      <c r="I829" t="s">
        <v>30</v>
      </c>
      <c r="J829">
        <v>1</v>
      </c>
      <c r="L829" t="s">
        <v>73</v>
      </c>
      <c r="M829" t="s">
        <v>13661</v>
      </c>
      <c r="N829" s="3">
        <v>44598</v>
      </c>
      <c r="O829" s="4">
        <v>0.64652777777777781</v>
      </c>
      <c r="P829" s="3">
        <v>44602</v>
      </c>
      <c r="Q829" t="s">
        <v>32</v>
      </c>
      <c r="R829" t="s">
        <v>902</v>
      </c>
      <c r="S829" t="s">
        <v>42</v>
      </c>
      <c r="T829" t="s">
        <v>902</v>
      </c>
      <c r="U829" t="s">
        <v>13661</v>
      </c>
      <c r="V829" s="1">
        <v>44603</v>
      </c>
      <c r="W829" s="4">
        <v>0.44305555555555554</v>
      </c>
      <c r="X829" t="s">
        <v>54</v>
      </c>
      <c r="Y829" t="s">
        <v>35</v>
      </c>
      <c r="Z829" t="s">
        <v>34</v>
      </c>
    </row>
    <row r="830" spans="1:26" hidden="1" x14ac:dyDescent="0.25">
      <c r="A830" t="s">
        <v>5267</v>
      </c>
      <c r="B830" t="s">
        <v>61</v>
      </c>
      <c r="C830" t="s">
        <v>62</v>
      </c>
      <c r="D830" t="s">
        <v>2766</v>
      </c>
      <c r="E830" t="s">
        <v>27</v>
      </c>
      <c r="F830" t="s">
        <v>100</v>
      </c>
      <c r="G830">
        <v>7</v>
      </c>
      <c r="H830" t="s">
        <v>29</v>
      </c>
      <c r="I830" t="s">
        <v>30</v>
      </c>
      <c r="J830">
        <v>1</v>
      </c>
      <c r="L830" t="s">
        <v>73</v>
      </c>
      <c r="M830" t="s">
        <v>13661</v>
      </c>
      <c r="N830" s="3">
        <v>44598</v>
      </c>
      <c r="O830" s="4">
        <v>0.64652777777777781</v>
      </c>
      <c r="P830" s="3">
        <v>44602</v>
      </c>
      <c r="Q830" t="s">
        <v>32</v>
      </c>
      <c r="R830" t="s">
        <v>902</v>
      </c>
      <c r="S830" t="s">
        <v>42</v>
      </c>
      <c r="T830" t="s">
        <v>902</v>
      </c>
      <c r="U830" t="s">
        <v>13661</v>
      </c>
      <c r="V830" s="1">
        <v>44603</v>
      </c>
      <c r="W830" s="4">
        <v>0.44375000000000003</v>
      </c>
      <c r="X830" t="s">
        <v>81</v>
      </c>
      <c r="Y830" t="s">
        <v>35</v>
      </c>
      <c r="Z830" t="s">
        <v>34</v>
      </c>
    </row>
    <row r="831" spans="1:26" hidden="1" x14ac:dyDescent="0.25">
      <c r="A831" t="s">
        <v>5268</v>
      </c>
      <c r="B831" t="s">
        <v>61</v>
      </c>
      <c r="C831" t="s">
        <v>62</v>
      </c>
      <c r="D831" t="s">
        <v>3170</v>
      </c>
      <c r="E831" t="s">
        <v>27</v>
      </c>
      <c r="F831" t="s">
        <v>100</v>
      </c>
      <c r="G831">
        <v>4</v>
      </c>
      <c r="H831" t="s">
        <v>29</v>
      </c>
      <c r="I831" t="s">
        <v>30</v>
      </c>
      <c r="J831">
        <v>1</v>
      </c>
      <c r="L831" t="s">
        <v>73</v>
      </c>
      <c r="M831" t="s">
        <v>13661</v>
      </c>
      <c r="N831" s="3">
        <v>44598</v>
      </c>
      <c r="O831" s="4">
        <v>0.64652777777777781</v>
      </c>
      <c r="P831" s="3">
        <v>44602</v>
      </c>
      <c r="Q831" t="s">
        <v>32</v>
      </c>
      <c r="R831" t="s">
        <v>902</v>
      </c>
      <c r="S831" t="s">
        <v>42</v>
      </c>
      <c r="T831" t="s">
        <v>902</v>
      </c>
      <c r="U831" t="s">
        <v>13661</v>
      </c>
      <c r="V831" s="1">
        <v>44603</v>
      </c>
      <c r="W831" s="4">
        <v>0.4458333333333333</v>
      </c>
      <c r="X831" t="s">
        <v>81</v>
      </c>
      <c r="Y831" t="s">
        <v>35</v>
      </c>
      <c r="Z831" t="s">
        <v>34</v>
      </c>
    </row>
    <row r="832" spans="1:26" hidden="1" x14ac:dyDescent="0.25">
      <c r="A832" t="s">
        <v>5240</v>
      </c>
      <c r="B832" t="s">
        <v>61</v>
      </c>
      <c r="C832" t="s">
        <v>62</v>
      </c>
      <c r="D832" t="s">
        <v>2593</v>
      </c>
      <c r="E832" t="s">
        <v>27</v>
      </c>
      <c r="F832" t="s">
        <v>100</v>
      </c>
      <c r="G832">
        <v>14</v>
      </c>
      <c r="H832" t="s">
        <v>29</v>
      </c>
      <c r="I832" t="s">
        <v>154</v>
      </c>
      <c r="J832">
        <v>1</v>
      </c>
      <c r="L832" t="s">
        <v>73</v>
      </c>
      <c r="M832" t="s">
        <v>13661</v>
      </c>
      <c r="N832" s="3">
        <v>44598</v>
      </c>
      <c r="O832" s="4">
        <v>0.37013888888888885</v>
      </c>
      <c r="P832" s="3">
        <v>44602</v>
      </c>
      <c r="Q832" t="s">
        <v>32</v>
      </c>
      <c r="R832" t="s">
        <v>902</v>
      </c>
      <c r="S832" t="s">
        <v>42</v>
      </c>
      <c r="T832" t="s">
        <v>902</v>
      </c>
      <c r="U832" t="s">
        <v>13661</v>
      </c>
      <c r="V832" s="1">
        <v>44603</v>
      </c>
      <c r="W832" s="4">
        <v>0.44236111111111115</v>
      </c>
      <c r="X832" t="s">
        <v>54</v>
      </c>
      <c r="Y832" t="s">
        <v>35</v>
      </c>
      <c r="Z832" t="s">
        <v>34</v>
      </c>
    </row>
    <row r="833" spans="1:26" hidden="1" x14ac:dyDescent="0.25">
      <c r="A833" t="s">
        <v>5241</v>
      </c>
      <c r="B833" t="s">
        <v>61</v>
      </c>
      <c r="C833" t="s">
        <v>62</v>
      </c>
      <c r="D833" t="s">
        <v>1176</v>
      </c>
      <c r="E833" t="s">
        <v>27</v>
      </c>
      <c r="F833" t="s">
        <v>100</v>
      </c>
      <c r="G833">
        <v>12</v>
      </c>
      <c r="H833" t="s">
        <v>29</v>
      </c>
      <c r="I833" t="s">
        <v>154</v>
      </c>
      <c r="J833">
        <v>1</v>
      </c>
      <c r="L833" t="s">
        <v>73</v>
      </c>
      <c r="M833" t="s">
        <v>13661</v>
      </c>
      <c r="N833" s="3">
        <v>44598</v>
      </c>
      <c r="O833" s="4">
        <v>0.37013888888888885</v>
      </c>
      <c r="P833" s="3">
        <v>44602</v>
      </c>
      <c r="Q833" t="s">
        <v>32</v>
      </c>
      <c r="R833" t="s">
        <v>902</v>
      </c>
      <c r="S833" t="s">
        <v>42</v>
      </c>
      <c r="T833" t="s">
        <v>902</v>
      </c>
      <c r="U833" t="s">
        <v>13661</v>
      </c>
      <c r="V833" s="1">
        <v>44603</v>
      </c>
      <c r="W833" s="4">
        <v>0.44236111111111115</v>
      </c>
      <c r="X833" t="s">
        <v>54</v>
      </c>
      <c r="Y833" t="s">
        <v>35</v>
      </c>
      <c r="Z833" t="s">
        <v>34</v>
      </c>
    </row>
    <row r="834" spans="1:26" hidden="1" x14ac:dyDescent="0.25">
      <c r="A834" t="s">
        <v>5269</v>
      </c>
      <c r="B834" t="s">
        <v>24</v>
      </c>
      <c r="C834" t="s">
        <v>36</v>
      </c>
      <c r="D834" t="s">
        <v>549</v>
      </c>
      <c r="E834" t="s">
        <v>47</v>
      </c>
      <c r="F834" t="s">
        <v>5270</v>
      </c>
      <c r="G834">
        <v>13</v>
      </c>
      <c r="H834" t="s">
        <v>29</v>
      </c>
      <c r="I834" t="s">
        <v>154</v>
      </c>
      <c r="J834">
        <v>1</v>
      </c>
      <c r="L834" t="s">
        <v>80</v>
      </c>
      <c r="M834" t="s">
        <v>13661</v>
      </c>
      <c r="N834" s="3">
        <v>44598</v>
      </c>
      <c r="O834" s="4">
        <v>0.66180555555555554</v>
      </c>
      <c r="P834" s="3">
        <v>44602</v>
      </c>
      <c r="Q834" t="s">
        <v>32</v>
      </c>
      <c r="R834" t="s">
        <v>41</v>
      </c>
      <c r="S834" t="s">
        <v>52</v>
      </c>
      <c r="T834" t="s">
        <v>205</v>
      </c>
      <c r="U834" t="s">
        <v>13661</v>
      </c>
      <c r="V834" s="1">
        <v>44603</v>
      </c>
      <c r="W834" s="4">
        <v>0.44861111111111113</v>
      </c>
      <c r="X834" t="s">
        <v>81</v>
      </c>
      <c r="Y834" t="s">
        <v>35</v>
      </c>
      <c r="Z834" t="s">
        <v>34</v>
      </c>
    </row>
    <row r="835" spans="1:26" hidden="1" x14ac:dyDescent="0.25">
      <c r="A835" t="s">
        <v>5283</v>
      </c>
      <c r="B835" t="s">
        <v>24</v>
      </c>
      <c r="C835" t="s">
        <v>78</v>
      </c>
      <c r="D835" t="s">
        <v>1974</v>
      </c>
      <c r="E835" t="s">
        <v>38</v>
      </c>
      <c r="F835" t="s">
        <v>39</v>
      </c>
      <c r="G835">
        <v>8</v>
      </c>
      <c r="H835" t="s">
        <v>29</v>
      </c>
      <c r="I835" t="s">
        <v>154</v>
      </c>
      <c r="J835">
        <v>1</v>
      </c>
      <c r="L835" t="s">
        <v>40</v>
      </c>
      <c r="M835" t="s">
        <v>13661</v>
      </c>
      <c r="N835" s="3">
        <v>44598</v>
      </c>
      <c r="O835" s="4">
        <v>0.8847222222222223</v>
      </c>
      <c r="P835" s="3">
        <v>44602</v>
      </c>
      <c r="Q835" t="s">
        <v>32</v>
      </c>
      <c r="R835" t="s">
        <v>109</v>
      </c>
      <c r="S835" t="s">
        <v>110</v>
      </c>
      <c r="T835" t="s">
        <v>82</v>
      </c>
      <c r="U835" t="s">
        <v>13661</v>
      </c>
      <c r="V835" s="1">
        <v>44603</v>
      </c>
      <c r="W835" s="4">
        <v>0.41805555555555557</v>
      </c>
      <c r="X835" t="s">
        <v>32</v>
      </c>
      <c r="Y835" t="s">
        <v>35</v>
      </c>
      <c r="Z835" t="s">
        <v>34</v>
      </c>
    </row>
    <row r="836" spans="1:26" hidden="1" x14ac:dyDescent="0.25">
      <c r="A836" t="s">
        <v>5284</v>
      </c>
      <c r="B836" t="s">
        <v>61</v>
      </c>
      <c r="C836" t="s">
        <v>62</v>
      </c>
      <c r="D836" t="s">
        <v>3326</v>
      </c>
      <c r="E836" t="s">
        <v>27</v>
      </c>
      <c r="F836" t="s">
        <v>5285</v>
      </c>
      <c r="G836">
        <v>8</v>
      </c>
      <c r="H836" t="s">
        <v>29</v>
      </c>
      <c r="I836" t="s">
        <v>154</v>
      </c>
      <c r="J836">
        <v>1</v>
      </c>
      <c r="L836" t="s">
        <v>284</v>
      </c>
      <c r="M836" t="s">
        <v>13661</v>
      </c>
      <c r="N836" s="3">
        <v>44598</v>
      </c>
      <c r="O836" s="4">
        <v>0.99305555555555547</v>
      </c>
      <c r="P836" s="3">
        <v>44602</v>
      </c>
      <c r="Q836" t="s">
        <v>81</v>
      </c>
      <c r="R836" t="s">
        <v>902</v>
      </c>
      <c r="S836" t="s">
        <v>42</v>
      </c>
      <c r="T836" t="s">
        <v>902</v>
      </c>
      <c r="U836" t="s">
        <v>13661</v>
      </c>
      <c r="V836" s="1">
        <v>44603</v>
      </c>
      <c r="W836" s="4">
        <v>0.4465277777777778</v>
      </c>
      <c r="X836" t="s">
        <v>54</v>
      </c>
      <c r="Y836" t="s">
        <v>59</v>
      </c>
      <c r="Z836" t="s">
        <v>34</v>
      </c>
    </row>
    <row r="837" spans="1:26" hidden="1" x14ac:dyDescent="0.25">
      <c r="A837" t="s">
        <v>3831</v>
      </c>
      <c r="B837" t="s">
        <v>24</v>
      </c>
      <c r="C837" t="s">
        <v>36</v>
      </c>
      <c r="D837" t="s">
        <v>26</v>
      </c>
      <c r="E837" t="s">
        <v>27</v>
      </c>
      <c r="F837" t="s">
        <v>3832</v>
      </c>
      <c r="G837">
        <v>8</v>
      </c>
      <c r="H837" t="s">
        <v>29</v>
      </c>
      <c r="I837" t="s">
        <v>30</v>
      </c>
      <c r="J837">
        <v>1</v>
      </c>
      <c r="L837" t="s">
        <v>336</v>
      </c>
      <c r="M837" t="s">
        <v>13661</v>
      </c>
      <c r="N837" s="3">
        <v>44603</v>
      </c>
      <c r="O837" s="4">
        <v>0.69861111111111107</v>
      </c>
      <c r="P837" s="3">
        <v>44603</v>
      </c>
      <c r="Q837" t="s">
        <v>81</v>
      </c>
      <c r="S837" t="s">
        <v>33</v>
      </c>
      <c r="T837" t="s">
        <v>34</v>
      </c>
      <c r="U837" t="s">
        <v>13661</v>
      </c>
      <c r="V837" s="1">
        <v>44603</v>
      </c>
      <c r="W837" s="4">
        <v>0.7006944444444444</v>
      </c>
      <c r="X837" t="s">
        <v>81</v>
      </c>
      <c r="Y837" t="s">
        <v>44</v>
      </c>
      <c r="Z837" t="s">
        <v>34</v>
      </c>
    </row>
    <row r="838" spans="1:26" hidden="1" x14ac:dyDescent="0.25">
      <c r="A838" t="s">
        <v>5507</v>
      </c>
      <c r="B838" t="s">
        <v>24</v>
      </c>
      <c r="C838" t="s">
        <v>1550</v>
      </c>
      <c r="D838" t="s">
        <v>26</v>
      </c>
      <c r="E838" t="s">
        <v>27</v>
      </c>
      <c r="F838" t="s">
        <v>5508</v>
      </c>
      <c r="G838">
        <v>7</v>
      </c>
      <c r="H838" t="s">
        <v>29</v>
      </c>
      <c r="I838" t="s">
        <v>30</v>
      </c>
      <c r="J838">
        <v>1</v>
      </c>
      <c r="L838" t="s">
        <v>365</v>
      </c>
      <c r="M838" t="s">
        <v>13661</v>
      </c>
      <c r="N838" s="3">
        <v>44603</v>
      </c>
      <c r="O838" s="4">
        <v>0.4597222222222222</v>
      </c>
      <c r="P838" s="3">
        <v>44603</v>
      </c>
      <c r="Q838" t="s">
        <v>32</v>
      </c>
      <c r="S838" t="s">
        <v>33</v>
      </c>
      <c r="T838" t="s">
        <v>34</v>
      </c>
      <c r="U838" t="s">
        <v>13661</v>
      </c>
      <c r="V838" s="1">
        <v>44603</v>
      </c>
      <c r="W838" s="4">
        <v>0.46666666666666662</v>
      </c>
      <c r="X838" t="s">
        <v>32</v>
      </c>
      <c r="Y838" t="s">
        <v>44</v>
      </c>
      <c r="Z838" t="s">
        <v>34</v>
      </c>
    </row>
    <row r="839" spans="1:26" hidden="1" x14ac:dyDescent="0.25">
      <c r="A839" t="s">
        <v>5512</v>
      </c>
      <c r="B839" t="s">
        <v>24</v>
      </c>
      <c r="C839" t="s">
        <v>25</v>
      </c>
      <c r="D839" t="s">
        <v>26</v>
      </c>
      <c r="E839" t="s">
        <v>27</v>
      </c>
      <c r="F839" t="s">
        <v>1542</v>
      </c>
      <c r="G839">
        <v>10</v>
      </c>
      <c r="H839" t="s">
        <v>29</v>
      </c>
      <c r="I839" t="s">
        <v>30</v>
      </c>
      <c r="J839">
        <v>1</v>
      </c>
      <c r="L839" t="s">
        <v>365</v>
      </c>
      <c r="M839" t="s">
        <v>13661</v>
      </c>
      <c r="N839" s="3">
        <v>44603</v>
      </c>
      <c r="O839" s="4">
        <v>0.52500000000000002</v>
      </c>
      <c r="P839" s="3">
        <v>44603</v>
      </c>
      <c r="Q839" t="s">
        <v>32</v>
      </c>
      <c r="S839" t="s">
        <v>33</v>
      </c>
      <c r="T839" t="s">
        <v>34</v>
      </c>
      <c r="U839" t="s">
        <v>13661</v>
      </c>
      <c r="V839" s="1">
        <v>44603</v>
      </c>
      <c r="W839" s="4">
        <v>0.53194444444444444</v>
      </c>
      <c r="X839" t="s">
        <v>32</v>
      </c>
      <c r="Y839" t="s">
        <v>44</v>
      </c>
      <c r="Z839" t="s">
        <v>34</v>
      </c>
    </row>
    <row r="840" spans="1:26" hidden="1" x14ac:dyDescent="0.25">
      <c r="A840" t="s">
        <v>5532</v>
      </c>
      <c r="B840" t="s">
        <v>24</v>
      </c>
      <c r="C840" t="s">
        <v>70</v>
      </c>
      <c r="D840" t="s">
        <v>26</v>
      </c>
      <c r="E840" t="s">
        <v>27</v>
      </c>
      <c r="F840" t="s">
        <v>3832</v>
      </c>
      <c r="G840">
        <v>10</v>
      </c>
      <c r="H840" t="s">
        <v>29</v>
      </c>
      <c r="I840" t="s">
        <v>30</v>
      </c>
      <c r="J840">
        <v>1</v>
      </c>
      <c r="L840" t="s">
        <v>336</v>
      </c>
      <c r="M840" t="s">
        <v>13661</v>
      </c>
      <c r="N840" s="3">
        <v>44603</v>
      </c>
      <c r="O840" s="4">
        <v>0.69861111111111107</v>
      </c>
      <c r="P840" s="3">
        <v>44603</v>
      </c>
      <c r="Q840" t="s">
        <v>81</v>
      </c>
      <c r="S840" t="s">
        <v>33</v>
      </c>
      <c r="T840" t="s">
        <v>34</v>
      </c>
      <c r="U840" t="s">
        <v>13661</v>
      </c>
      <c r="V840" s="1">
        <v>44603</v>
      </c>
      <c r="W840" s="4">
        <v>0.7006944444444444</v>
      </c>
      <c r="X840" t="s">
        <v>81</v>
      </c>
      <c r="Y840" t="s">
        <v>44</v>
      </c>
      <c r="Z840" t="s">
        <v>34</v>
      </c>
    </row>
    <row r="841" spans="1:26" hidden="1" x14ac:dyDescent="0.25">
      <c r="A841" t="s">
        <v>5533</v>
      </c>
      <c r="B841" t="s">
        <v>24</v>
      </c>
      <c r="C841" t="s">
        <v>70</v>
      </c>
      <c r="D841" t="s">
        <v>26</v>
      </c>
      <c r="E841" t="s">
        <v>27</v>
      </c>
      <c r="F841" t="s">
        <v>3832</v>
      </c>
      <c r="G841">
        <v>2</v>
      </c>
      <c r="H841" t="s">
        <v>29</v>
      </c>
      <c r="I841" t="s">
        <v>30</v>
      </c>
      <c r="J841">
        <v>1</v>
      </c>
      <c r="L841" t="s">
        <v>336</v>
      </c>
      <c r="M841" t="s">
        <v>13661</v>
      </c>
      <c r="N841" s="3">
        <v>44603</v>
      </c>
      <c r="O841" s="4">
        <v>0.69861111111111107</v>
      </c>
      <c r="P841" s="3">
        <v>44603</v>
      </c>
      <c r="Q841" t="s">
        <v>81</v>
      </c>
      <c r="S841" t="s">
        <v>33</v>
      </c>
      <c r="T841" t="s">
        <v>34</v>
      </c>
      <c r="U841" t="s">
        <v>13661</v>
      </c>
      <c r="V841" s="1">
        <v>44603</v>
      </c>
      <c r="W841" s="4">
        <v>0.7006944444444444</v>
      </c>
      <c r="X841" t="s">
        <v>81</v>
      </c>
      <c r="Y841" t="s">
        <v>44</v>
      </c>
      <c r="Z841" t="s">
        <v>34</v>
      </c>
    </row>
    <row r="842" spans="1:26" hidden="1" x14ac:dyDescent="0.25">
      <c r="A842" t="s">
        <v>5410</v>
      </c>
      <c r="B842" t="s">
        <v>24</v>
      </c>
      <c r="C842" t="s">
        <v>36</v>
      </c>
      <c r="D842" t="s">
        <v>403</v>
      </c>
      <c r="E842" t="s">
        <v>38</v>
      </c>
      <c r="F842" t="s">
        <v>669</v>
      </c>
      <c r="G842">
        <v>2</v>
      </c>
      <c r="H842" t="s">
        <v>29</v>
      </c>
      <c r="I842" t="s">
        <v>30</v>
      </c>
      <c r="J842">
        <v>1</v>
      </c>
      <c r="L842" t="s">
        <v>118</v>
      </c>
      <c r="M842" t="s">
        <v>13661</v>
      </c>
      <c r="N842" s="3">
        <v>44601</v>
      </c>
      <c r="O842" s="4">
        <v>0.4069444444444445</v>
      </c>
      <c r="P842" s="3">
        <v>44605</v>
      </c>
      <c r="Q842" t="s">
        <v>32</v>
      </c>
      <c r="S842" t="s">
        <v>33</v>
      </c>
      <c r="T842" t="s">
        <v>82</v>
      </c>
      <c r="U842" t="s">
        <v>13661</v>
      </c>
      <c r="V842" s="1">
        <v>44603</v>
      </c>
      <c r="W842" s="4">
        <v>0.69236111111111109</v>
      </c>
      <c r="X842" t="s">
        <v>32</v>
      </c>
      <c r="Y842" t="s">
        <v>35</v>
      </c>
      <c r="Z842" t="s">
        <v>34</v>
      </c>
    </row>
    <row r="843" spans="1:26" hidden="1" x14ac:dyDescent="0.25">
      <c r="A843" t="s">
        <v>5411</v>
      </c>
      <c r="B843" t="s">
        <v>24</v>
      </c>
      <c r="C843" t="s">
        <v>36</v>
      </c>
      <c r="D843" t="s">
        <v>874</v>
      </c>
      <c r="E843" t="s">
        <v>27</v>
      </c>
      <c r="F843" t="s">
        <v>669</v>
      </c>
      <c r="G843">
        <v>14</v>
      </c>
      <c r="H843" t="s">
        <v>29</v>
      </c>
      <c r="I843" t="s">
        <v>30</v>
      </c>
      <c r="J843">
        <v>1</v>
      </c>
      <c r="L843" t="s">
        <v>118</v>
      </c>
      <c r="M843" t="s">
        <v>13661</v>
      </c>
      <c r="N843" s="3">
        <v>44601</v>
      </c>
      <c r="O843" s="4">
        <v>0.4069444444444445</v>
      </c>
      <c r="P843" s="3">
        <v>44605</v>
      </c>
      <c r="Q843" t="s">
        <v>32</v>
      </c>
      <c r="S843" t="s">
        <v>33</v>
      </c>
      <c r="T843" t="s">
        <v>82</v>
      </c>
      <c r="U843" t="s">
        <v>13661</v>
      </c>
      <c r="V843" s="1">
        <v>44603</v>
      </c>
      <c r="W843" s="4">
        <v>0.68888888888888899</v>
      </c>
      <c r="X843" t="s">
        <v>32</v>
      </c>
      <c r="Y843" t="s">
        <v>35</v>
      </c>
      <c r="Z843" t="s">
        <v>34</v>
      </c>
    </row>
    <row r="844" spans="1:26" hidden="1" x14ac:dyDescent="0.25">
      <c r="A844" t="s">
        <v>5453</v>
      </c>
      <c r="B844" t="s">
        <v>24</v>
      </c>
      <c r="C844" t="s">
        <v>1120</v>
      </c>
      <c r="D844" t="s">
        <v>615</v>
      </c>
      <c r="E844" t="s">
        <v>38</v>
      </c>
      <c r="F844" t="s">
        <v>312</v>
      </c>
      <c r="G844">
        <v>3</v>
      </c>
      <c r="H844" t="s">
        <v>29</v>
      </c>
      <c r="I844" t="s">
        <v>30</v>
      </c>
      <c r="J844">
        <v>1</v>
      </c>
      <c r="L844" t="s">
        <v>80</v>
      </c>
      <c r="M844" t="s">
        <v>13661</v>
      </c>
      <c r="N844" s="3">
        <v>44601</v>
      </c>
      <c r="O844" s="4">
        <v>0.67361111111111116</v>
      </c>
      <c r="P844" s="3">
        <v>44605</v>
      </c>
      <c r="Q844" t="s">
        <v>81</v>
      </c>
      <c r="S844" t="s">
        <v>33</v>
      </c>
      <c r="T844" t="s">
        <v>82</v>
      </c>
      <c r="U844" t="s">
        <v>13661</v>
      </c>
      <c r="V844" s="1">
        <v>44603</v>
      </c>
      <c r="W844" s="4">
        <v>0.69513888888888886</v>
      </c>
      <c r="X844" t="s">
        <v>81</v>
      </c>
      <c r="Y844" t="s">
        <v>35</v>
      </c>
      <c r="Z844" t="s">
        <v>34</v>
      </c>
    </row>
    <row r="845" spans="1:26" hidden="1" x14ac:dyDescent="0.25">
      <c r="A845" t="s">
        <v>754</v>
      </c>
      <c r="B845" t="s">
        <v>24</v>
      </c>
      <c r="C845" t="s">
        <v>36</v>
      </c>
      <c r="D845" t="s">
        <v>1292</v>
      </c>
      <c r="E845" t="s">
        <v>38</v>
      </c>
      <c r="F845" t="s">
        <v>127</v>
      </c>
      <c r="G845">
        <v>7</v>
      </c>
      <c r="H845" t="s">
        <v>29</v>
      </c>
      <c r="I845" t="s">
        <v>30</v>
      </c>
      <c r="J845">
        <v>1</v>
      </c>
      <c r="L845" t="s">
        <v>178</v>
      </c>
      <c r="M845" t="s">
        <v>13661</v>
      </c>
      <c r="N845" s="3">
        <v>44600</v>
      </c>
      <c r="O845" s="4">
        <v>0.86458333333333337</v>
      </c>
      <c r="P845" s="3">
        <v>44606</v>
      </c>
      <c r="Q845" t="s">
        <v>32</v>
      </c>
      <c r="R845" t="s">
        <v>93</v>
      </c>
      <c r="S845" t="s">
        <v>33</v>
      </c>
      <c r="T845" t="s">
        <v>82</v>
      </c>
      <c r="U845" t="s">
        <v>13661</v>
      </c>
      <c r="V845" s="1">
        <v>44603</v>
      </c>
      <c r="W845" s="4">
        <v>0</v>
      </c>
      <c r="X845" t="s">
        <v>32</v>
      </c>
      <c r="Y845" t="s">
        <v>44</v>
      </c>
      <c r="Z845" t="s">
        <v>34</v>
      </c>
    </row>
    <row r="846" spans="1:26" hidden="1" x14ac:dyDescent="0.25">
      <c r="A846" t="s">
        <v>5525</v>
      </c>
      <c r="B846" t="s">
        <v>24</v>
      </c>
      <c r="C846" t="s">
        <v>25</v>
      </c>
      <c r="D846" t="s">
        <v>224</v>
      </c>
      <c r="E846" t="s">
        <v>38</v>
      </c>
      <c r="F846" t="s">
        <v>517</v>
      </c>
      <c r="G846">
        <v>7</v>
      </c>
      <c r="H846" t="s">
        <v>85</v>
      </c>
      <c r="I846" t="s">
        <v>3717</v>
      </c>
      <c r="J846">
        <v>1</v>
      </c>
      <c r="L846" t="s">
        <v>220</v>
      </c>
      <c r="M846" t="s">
        <v>13661</v>
      </c>
      <c r="N846" s="3">
        <v>44602</v>
      </c>
      <c r="O846" s="4">
        <v>0.6333333333333333</v>
      </c>
      <c r="P846" s="3">
        <v>44606</v>
      </c>
      <c r="Q846" t="s">
        <v>54</v>
      </c>
      <c r="R846" t="s">
        <v>521</v>
      </c>
      <c r="S846" t="s">
        <v>226</v>
      </c>
      <c r="T846" t="s">
        <v>639</v>
      </c>
      <c r="U846" t="s">
        <v>13661</v>
      </c>
      <c r="V846" s="1">
        <v>44603</v>
      </c>
      <c r="W846" s="4">
        <v>0.35347222222222219</v>
      </c>
      <c r="X846" t="s">
        <v>54</v>
      </c>
      <c r="Y846" t="s">
        <v>35</v>
      </c>
      <c r="Z846" t="s">
        <v>34</v>
      </c>
    </row>
    <row r="847" spans="1:26" hidden="1" x14ac:dyDescent="0.25">
      <c r="A847" t="s">
        <v>5602</v>
      </c>
      <c r="B847" t="s">
        <v>24</v>
      </c>
      <c r="C847" t="s">
        <v>70</v>
      </c>
      <c r="D847" t="s">
        <v>26</v>
      </c>
      <c r="E847" t="s">
        <v>27</v>
      </c>
      <c r="F847" t="s">
        <v>318</v>
      </c>
      <c r="G847">
        <v>6</v>
      </c>
      <c r="H847" t="s">
        <v>29</v>
      </c>
      <c r="I847" t="s">
        <v>30</v>
      </c>
      <c r="J847">
        <v>1</v>
      </c>
      <c r="L847" t="s">
        <v>319</v>
      </c>
      <c r="M847" t="s">
        <v>13661</v>
      </c>
      <c r="N847" s="3">
        <v>44603</v>
      </c>
      <c r="O847" s="4">
        <v>0.65902777777777777</v>
      </c>
      <c r="P847" s="3">
        <v>44606</v>
      </c>
      <c r="Q847" t="s">
        <v>32</v>
      </c>
      <c r="S847" t="s">
        <v>33</v>
      </c>
      <c r="T847" t="s">
        <v>34</v>
      </c>
      <c r="U847" t="s">
        <v>13661</v>
      </c>
      <c r="V847" s="1">
        <v>44603</v>
      </c>
      <c r="W847" s="4">
        <v>0.66875000000000007</v>
      </c>
      <c r="X847" t="s">
        <v>32</v>
      </c>
      <c r="Y847" t="s">
        <v>35</v>
      </c>
      <c r="Z847" t="s">
        <v>34</v>
      </c>
    </row>
    <row r="848" spans="1:26" hidden="1" x14ac:dyDescent="0.25">
      <c r="A848" t="s">
        <v>5509</v>
      </c>
      <c r="B848" t="s">
        <v>24</v>
      </c>
      <c r="C848" t="s">
        <v>146</v>
      </c>
      <c r="D848" t="s">
        <v>26</v>
      </c>
      <c r="E848" t="s">
        <v>27</v>
      </c>
      <c r="F848" t="s">
        <v>39</v>
      </c>
      <c r="G848">
        <v>8</v>
      </c>
      <c r="H848" t="s">
        <v>29</v>
      </c>
      <c r="I848" t="s">
        <v>30</v>
      </c>
      <c r="J848">
        <v>1</v>
      </c>
      <c r="L848" t="s">
        <v>40</v>
      </c>
      <c r="M848" t="s">
        <v>13661</v>
      </c>
      <c r="N848" s="3">
        <v>44603</v>
      </c>
      <c r="O848" s="4">
        <v>0.63888888888888895</v>
      </c>
      <c r="P848" s="3">
        <v>44607</v>
      </c>
      <c r="Q848" t="s">
        <v>32</v>
      </c>
      <c r="S848" t="s">
        <v>33</v>
      </c>
      <c r="T848" t="s">
        <v>34</v>
      </c>
      <c r="U848" t="s">
        <v>13661</v>
      </c>
      <c r="V848" s="1">
        <v>44603</v>
      </c>
      <c r="W848" s="4">
        <v>0.6645833333333333</v>
      </c>
      <c r="X848" t="s">
        <v>32</v>
      </c>
      <c r="Y848" t="s">
        <v>44</v>
      </c>
      <c r="Z848" t="s">
        <v>34</v>
      </c>
    </row>
    <row r="849" spans="1:26" hidden="1" x14ac:dyDescent="0.25">
      <c r="A849" t="s">
        <v>5530</v>
      </c>
      <c r="B849" t="s">
        <v>24</v>
      </c>
      <c r="C849" t="s">
        <v>853</v>
      </c>
      <c r="D849" t="s">
        <v>26</v>
      </c>
      <c r="E849" t="s">
        <v>27</v>
      </c>
      <c r="F849" t="s">
        <v>586</v>
      </c>
      <c r="G849">
        <v>4</v>
      </c>
      <c r="H849" t="s">
        <v>29</v>
      </c>
      <c r="I849" t="s">
        <v>30</v>
      </c>
      <c r="J849">
        <v>1</v>
      </c>
      <c r="L849" t="s">
        <v>40</v>
      </c>
      <c r="M849" t="s">
        <v>13661</v>
      </c>
      <c r="N849" s="3">
        <v>44603</v>
      </c>
      <c r="O849" s="4">
        <v>0.63888888888888895</v>
      </c>
      <c r="P849" s="3">
        <v>44607</v>
      </c>
      <c r="Q849" t="s">
        <v>32</v>
      </c>
      <c r="S849" t="s">
        <v>33</v>
      </c>
      <c r="T849" t="s">
        <v>34</v>
      </c>
      <c r="U849" t="s">
        <v>13661</v>
      </c>
      <c r="V849" s="1">
        <v>44603</v>
      </c>
      <c r="W849" s="4">
        <v>0.66388888888888886</v>
      </c>
      <c r="X849" t="s">
        <v>32</v>
      </c>
      <c r="Y849" t="s">
        <v>44</v>
      </c>
      <c r="Z849" t="s">
        <v>34</v>
      </c>
    </row>
    <row r="850" spans="1:26" hidden="1" x14ac:dyDescent="0.25">
      <c r="A850" t="s">
        <v>5467</v>
      </c>
      <c r="B850" t="s">
        <v>24</v>
      </c>
      <c r="C850" t="s">
        <v>208</v>
      </c>
      <c r="D850" t="s">
        <v>1913</v>
      </c>
      <c r="E850" t="s">
        <v>38</v>
      </c>
      <c r="F850" t="s">
        <v>278</v>
      </c>
      <c r="G850">
        <v>5</v>
      </c>
      <c r="H850" t="s">
        <v>29</v>
      </c>
      <c r="I850" t="s">
        <v>30</v>
      </c>
      <c r="J850">
        <v>1</v>
      </c>
      <c r="L850" t="s">
        <v>200</v>
      </c>
      <c r="M850" t="s">
        <v>13661</v>
      </c>
      <c r="N850" s="3">
        <v>44602</v>
      </c>
      <c r="O850" s="4">
        <v>0.47083333333333338</v>
      </c>
      <c r="P850" s="3">
        <v>44606</v>
      </c>
      <c r="Q850" t="s">
        <v>32</v>
      </c>
      <c r="R850" t="s">
        <v>110</v>
      </c>
      <c r="S850" t="s">
        <v>33</v>
      </c>
      <c r="T850" t="s">
        <v>82</v>
      </c>
      <c r="U850" t="s">
        <v>13661</v>
      </c>
      <c r="V850" s="3">
        <v>44603</v>
      </c>
      <c r="W850" s="4">
        <v>0.65069444444444446</v>
      </c>
      <c r="X850" t="s">
        <v>32</v>
      </c>
      <c r="Y850" t="s">
        <v>35</v>
      </c>
      <c r="Z850" t="s">
        <v>60</v>
      </c>
    </row>
    <row r="851" spans="1:26" hidden="1" x14ac:dyDescent="0.25">
      <c r="A851" t="s">
        <v>5468</v>
      </c>
      <c r="B851" t="s">
        <v>24</v>
      </c>
      <c r="C851" t="s">
        <v>198</v>
      </c>
      <c r="D851" t="s">
        <v>2545</v>
      </c>
      <c r="E851" t="s">
        <v>38</v>
      </c>
      <c r="F851" t="s">
        <v>278</v>
      </c>
      <c r="G851">
        <v>3</v>
      </c>
      <c r="H851" t="s">
        <v>29</v>
      </c>
      <c r="I851" t="s">
        <v>30</v>
      </c>
      <c r="J851">
        <v>1</v>
      </c>
      <c r="L851" t="s">
        <v>200</v>
      </c>
      <c r="M851" t="s">
        <v>13661</v>
      </c>
      <c r="N851" s="3">
        <v>44602</v>
      </c>
      <c r="O851" s="4">
        <v>0.47083333333333338</v>
      </c>
      <c r="P851" s="3">
        <v>44606</v>
      </c>
      <c r="Q851" t="s">
        <v>32</v>
      </c>
      <c r="S851" t="s">
        <v>33</v>
      </c>
      <c r="T851" t="s">
        <v>82</v>
      </c>
      <c r="U851" t="s">
        <v>13661</v>
      </c>
      <c r="V851" s="3">
        <v>44603</v>
      </c>
      <c r="W851" s="4">
        <v>0.65069444444444446</v>
      </c>
      <c r="X851" t="s">
        <v>32</v>
      </c>
      <c r="Y851" t="s">
        <v>35</v>
      </c>
      <c r="Z851" t="s">
        <v>60</v>
      </c>
    </row>
    <row r="852" spans="1:26" hidden="1" x14ac:dyDescent="0.25">
      <c r="A852" t="s">
        <v>5324</v>
      </c>
      <c r="B852" t="s">
        <v>24</v>
      </c>
      <c r="C852" t="s">
        <v>45</v>
      </c>
      <c r="D852" t="s">
        <v>1145</v>
      </c>
      <c r="E852" t="s">
        <v>38</v>
      </c>
      <c r="F852" t="s">
        <v>5322</v>
      </c>
      <c r="G852">
        <v>8</v>
      </c>
      <c r="H852" t="s">
        <v>48</v>
      </c>
      <c r="I852" t="s">
        <v>64</v>
      </c>
      <c r="J852">
        <v>1</v>
      </c>
      <c r="L852" t="s">
        <v>66</v>
      </c>
      <c r="M852" t="s">
        <v>13661</v>
      </c>
      <c r="N852" s="3">
        <v>44599</v>
      </c>
      <c r="O852" s="4">
        <v>0.56597222222222221</v>
      </c>
      <c r="P852" s="3">
        <v>44599</v>
      </c>
      <c r="Q852" t="s">
        <v>32</v>
      </c>
      <c r="R852" t="s">
        <v>126</v>
      </c>
      <c r="S852" t="s">
        <v>110</v>
      </c>
      <c r="T852" t="s">
        <v>82</v>
      </c>
      <c r="U852" t="s">
        <v>13661</v>
      </c>
      <c r="V852" s="1">
        <v>44603</v>
      </c>
      <c r="W852" s="4">
        <v>0.76527777777777783</v>
      </c>
      <c r="X852" t="s">
        <v>32</v>
      </c>
      <c r="Y852" t="s">
        <v>44</v>
      </c>
      <c r="Z852" t="s">
        <v>55</v>
      </c>
    </row>
    <row r="853" spans="1:26" hidden="1" x14ac:dyDescent="0.25">
      <c r="A853" t="s">
        <v>5162</v>
      </c>
      <c r="B853" t="s">
        <v>61</v>
      </c>
      <c r="C853" t="s">
        <v>62</v>
      </c>
      <c r="D853" t="s">
        <v>330</v>
      </c>
      <c r="E853" t="s">
        <v>27</v>
      </c>
      <c r="F853" t="s">
        <v>5163</v>
      </c>
      <c r="G853">
        <v>14</v>
      </c>
      <c r="H853" t="s">
        <v>29</v>
      </c>
      <c r="I853" t="s">
        <v>30</v>
      </c>
      <c r="J853">
        <v>1</v>
      </c>
      <c r="L853" t="s">
        <v>113</v>
      </c>
      <c r="M853" t="s">
        <v>13661</v>
      </c>
      <c r="N853" s="3">
        <v>44596</v>
      </c>
      <c r="O853" s="4">
        <v>0.53819444444444442</v>
      </c>
      <c r="P853" s="3">
        <v>44600</v>
      </c>
      <c r="Q853" t="s">
        <v>32</v>
      </c>
      <c r="R853" t="s">
        <v>902</v>
      </c>
      <c r="S853" t="s">
        <v>42</v>
      </c>
      <c r="T853" t="s">
        <v>902</v>
      </c>
      <c r="U853" t="s">
        <v>13661</v>
      </c>
      <c r="V853" s="1">
        <v>44603</v>
      </c>
      <c r="W853" s="4">
        <v>0.43472222222222223</v>
      </c>
      <c r="X853" t="s">
        <v>54</v>
      </c>
      <c r="Y853" t="s">
        <v>59</v>
      </c>
      <c r="Z853" t="s">
        <v>55</v>
      </c>
    </row>
    <row r="854" spans="1:26" hidden="1" x14ac:dyDescent="0.25">
      <c r="A854" t="s">
        <v>5333</v>
      </c>
      <c r="B854" t="s">
        <v>24</v>
      </c>
      <c r="C854" t="s">
        <v>45</v>
      </c>
      <c r="D854" t="s">
        <v>2571</v>
      </c>
      <c r="E854" t="s">
        <v>38</v>
      </c>
      <c r="F854" t="s">
        <v>4892</v>
      </c>
      <c r="G854">
        <v>6</v>
      </c>
      <c r="H854" t="s">
        <v>85</v>
      </c>
      <c r="I854" t="s">
        <v>92</v>
      </c>
      <c r="J854">
        <v>1</v>
      </c>
      <c r="L854" t="s">
        <v>66</v>
      </c>
      <c r="M854" t="s">
        <v>13661</v>
      </c>
      <c r="N854" s="3">
        <v>44599</v>
      </c>
      <c r="O854" s="4">
        <v>0.73819444444444438</v>
      </c>
      <c r="P854" s="3">
        <v>44600</v>
      </c>
      <c r="Q854" t="s">
        <v>32</v>
      </c>
      <c r="R854" t="s">
        <v>109</v>
      </c>
      <c r="S854" t="s">
        <v>42</v>
      </c>
      <c r="T854" t="s">
        <v>43</v>
      </c>
      <c r="U854" t="s">
        <v>13661</v>
      </c>
      <c r="V854" s="1">
        <v>44603</v>
      </c>
      <c r="W854" s="4">
        <v>0.69236111111111109</v>
      </c>
      <c r="X854" t="s">
        <v>32</v>
      </c>
      <c r="Y854" t="s">
        <v>35</v>
      </c>
      <c r="Z854" t="s">
        <v>55</v>
      </c>
    </row>
    <row r="855" spans="1:26" hidden="1" x14ac:dyDescent="0.25">
      <c r="A855" t="s">
        <v>5355</v>
      </c>
      <c r="B855" t="s">
        <v>24</v>
      </c>
      <c r="C855" t="s">
        <v>662</v>
      </c>
      <c r="D855" t="s">
        <v>859</v>
      </c>
      <c r="E855" t="s">
        <v>38</v>
      </c>
      <c r="F855" t="s">
        <v>5356</v>
      </c>
      <c r="G855">
        <v>7</v>
      </c>
      <c r="H855" t="s">
        <v>48</v>
      </c>
      <c r="I855" t="s">
        <v>64</v>
      </c>
      <c r="J855">
        <v>1</v>
      </c>
      <c r="K855" t="s">
        <v>3057</v>
      </c>
      <c r="L855" t="s">
        <v>217</v>
      </c>
      <c r="M855" t="s">
        <v>13661</v>
      </c>
      <c r="N855" s="3">
        <v>44600</v>
      </c>
      <c r="O855" s="4">
        <v>0.47638888888888892</v>
      </c>
      <c r="P855" s="3">
        <v>44600</v>
      </c>
      <c r="Q855" t="s">
        <v>32</v>
      </c>
      <c r="R855" t="s">
        <v>109</v>
      </c>
      <c r="S855" t="s">
        <v>110</v>
      </c>
      <c r="T855" t="s">
        <v>298</v>
      </c>
      <c r="U855" t="s">
        <v>13661</v>
      </c>
      <c r="V855" s="1">
        <v>44603</v>
      </c>
      <c r="W855" s="4">
        <v>0.79027777777777775</v>
      </c>
      <c r="X855" t="s">
        <v>32</v>
      </c>
      <c r="Y855" t="s">
        <v>35</v>
      </c>
      <c r="Z855" t="s">
        <v>55</v>
      </c>
    </row>
    <row r="856" spans="1:26" hidden="1" x14ac:dyDescent="0.25">
      <c r="A856" t="s">
        <v>5359</v>
      </c>
      <c r="B856" t="s">
        <v>24</v>
      </c>
      <c r="C856" t="s">
        <v>70</v>
      </c>
      <c r="D856" t="s">
        <v>651</v>
      </c>
      <c r="E856" t="s">
        <v>38</v>
      </c>
      <c r="F856" t="s">
        <v>5360</v>
      </c>
      <c r="G856">
        <v>5</v>
      </c>
      <c r="H856" t="s">
        <v>48</v>
      </c>
      <c r="I856" t="s">
        <v>64</v>
      </c>
      <c r="J856">
        <v>1</v>
      </c>
      <c r="K856" t="s">
        <v>253</v>
      </c>
      <c r="L856" t="s">
        <v>217</v>
      </c>
      <c r="M856" t="s">
        <v>13661</v>
      </c>
      <c r="N856" s="3">
        <v>44600</v>
      </c>
      <c r="O856" s="4">
        <v>0.49513888888888885</v>
      </c>
      <c r="P856" s="3">
        <v>44600</v>
      </c>
      <c r="Q856" t="s">
        <v>32</v>
      </c>
      <c r="R856" t="s">
        <v>109</v>
      </c>
      <c r="S856" t="s">
        <v>110</v>
      </c>
      <c r="T856" t="s">
        <v>82</v>
      </c>
      <c r="U856" t="s">
        <v>13661</v>
      </c>
      <c r="V856" s="1">
        <v>44603</v>
      </c>
      <c r="W856" s="4">
        <v>0.70763888888888893</v>
      </c>
      <c r="X856" t="s">
        <v>32</v>
      </c>
      <c r="Y856" t="s">
        <v>44</v>
      </c>
      <c r="Z856" t="s">
        <v>55</v>
      </c>
    </row>
    <row r="857" spans="1:26" hidden="1" x14ac:dyDescent="0.25">
      <c r="A857" t="s">
        <v>5201</v>
      </c>
      <c r="B857" t="s">
        <v>61</v>
      </c>
      <c r="C857" t="s">
        <v>62</v>
      </c>
      <c r="D857" t="s">
        <v>1593</v>
      </c>
      <c r="E857" t="s">
        <v>27</v>
      </c>
      <c r="F857" t="s">
        <v>4770</v>
      </c>
      <c r="G857">
        <v>9</v>
      </c>
      <c r="H857" t="s">
        <v>29</v>
      </c>
      <c r="I857" t="s">
        <v>30</v>
      </c>
      <c r="J857">
        <v>1</v>
      </c>
      <c r="L857" t="s">
        <v>1185</v>
      </c>
      <c r="M857" t="s">
        <v>13661</v>
      </c>
      <c r="N857" s="3">
        <v>44597</v>
      </c>
      <c r="O857" s="4">
        <v>0.55833333333333335</v>
      </c>
      <c r="P857" s="3">
        <v>44601</v>
      </c>
      <c r="Q857" t="s">
        <v>32</v>
      </c>
      <c r="R857" t="s">
        <v>902</v>
      </c>
      <c r="S857" t="s">
        <v>42</v>
      </c>
      <c r="T857" t="s">
        <v>902</v>
      </c>
      <c r="U857" t="s">
        <v>13661</v>
      </c>
      <c r="V857" s="1">
        <v>44603</v>
      </c>
      <c r="W857" s="4">
        <v>0.43541666666666662</v>
      </c>
      <c r="X857" t="s">
        <v>54</v>
      </c>
      <c r="Y857" t="s">
        <v>35</v>
      </c>
      <c r="Z857" t="s">
        <v>55</v>
      </c>
    </row>
    <row r="858" spans="1:26" hidden="1" x14ac:dyDescent="0.25">
      <c r="A858" t="s">
        <v>5227</v>
      </c>
      <c r="B858" t="s">
        <v>24</v>
      </c>
      <c r="C858" t="s">
        <v>5228</v>
      </c>
      <c r="D858" t="s">
        <v>215</v>
      </c>
      <c r="E858" t="s">
        <v>38</v>
      </c>
      <c r="F858" t="s">
        <v>5229</v>
      </c>
      <c r="G858">
        <v>5</v>
      </c>
      <c r="H858" t="s">
        <v>29</v>
      </c>
      <c r="I858" t="s">
        <v>30</v>
      </c>
      <c r="J858">
        <v>1</v>
      </c>
      <c r="L858" t="s">
        <v>348</v>
      </c>
      <c r="M858" t="s">
        <v>13661</v>
      </c>
      <c r="N858" s="3">
        <v>44597</v>
      </c>
      <c r="O858" s="4">
        <v>0.75763888888888886</v>
      </c>
      <c r="P858" s="3">
        <v>44601</v>
      </c>
      <c r="Q858" t="s">
        <v>32</v>
      </c>
      <c r="R858" t="s">
        <v>74</v>
      </c>
      <c r="S858" t="s">
        <v>42</v>
      </c>
      <c r="T858" t="s">
        <v>43</v>
      </c>
      <c r="U858" t="s">
        <v>13661</v>
      </c>
      <c r="V858" s="1">
        <v>44603</v>
      </c>
      <c r="W858" s="4">
        <v>0.68680555555555556</v>
      </c>
      <c r="X858" t="s">
        <v>32</v>
      </c>
      <c r="Y858" t="s">
        <v>35</v>
      </c>
      <c r="Z858" t="s">
        <v>55</v>
      </c>
    </row>
    <row r="859" spans="1:26" hidden="1" x14ac:dyDescent="0.25">
      <c r="A859" t="s">
        <v>5435</v>
      </c>
      <c r="B859" t="s">
        <v>24</v>
      </c>
      <c r="C859" t="s">
        <v>45</v>
      </c>
      <c r="D859" t="s">
        <v>1586</v>
      </c>
      <c r="E859" t="s">
        <v>38</v>
      </c>
      <c r="F859" t="s">
        <v>5436</v>
      </c>
      <c r="G859">
        <v>2</v>
      </c>
      <c r="H859" t="s">
        <v>29</v>
      </c>
      <c r="I859" t="s">
        <v>30</v>
      </c>
      <c r="J859">
        <v>1</v>
      </c>
      <c r="L859" t="s">
        <v>872</v>
      </c>
      <c r="M859" t="s">
        <v>13661</v>
      </c>
      <c r="N859" s="3">
        <v>44601</v>
      </c>
      <c r="O859" s="4">
        <v>0.62430555555555556</v>
      </c>
      <c r="P859" s="3">
        <v>44601</v>
      </c>
      <c r="Q859" t="s">
        <v>32</v>
      </c>
      <c r="R859" t="s">
        <v>109</v>
      </c>
      <c r="S859" t="s">
        <v>110</v>
      </c>
      <c r="T859" t="s">
        <v>82</v>
      </c>
      <c r="U859" t="s">
        <v>13661</v>
      </c>
      <c r="V859" s="1">
        <v>44603</v>
      </c>
      <c r="W859" s="4">
        <v>0.65347222222222223</v>
      </c>
      <c r="X859" t="s">
        <v>32</v>
      </c>
      <c r="Y859" t="s">
        <v>35</v>
      </c>
      <c r="Z859" t="s">
        <v>55</v>
      </c>
    </row>
    <row r="860" spans="1:26" hidden="1" x14ac:dyDescent="0.25">
      <c r="A860" t="s">
        <v>5437</v>
      </c>
      <c r="B860" t="s">
        <v>24</v>
      </c>
      <c r="C860" t="s">
        <v>45</v>
      </c>
      <c r="D860" t="s">
        <v>948</v>
      </c>
      <c r="E860" t="s">
        <v>38</v>
      </c>
      <c r="F860" t="s">
        <v>5436</v>
      </c>
      <c r="G860">
        <v>2</v>
      </c>
      <c r="H860" t="s">
        <v>29</v>
      </c>
      <c r="I860" t="s">
        <v>30</v>
      </c>
      <c r="J860">
        <v>1</v>
      </c>
      <c r="L860" t="s">
        <v>872</v>
      </c>
      <c r="M860" t="s">
        <v>13661</v>
      </c>
      <c r="N860" s="3">
        <v>44601</v>
      </c>
      <c r="O860" s="4">
        <v>0.62430555555555556</v>
      </c>
      <c r="P860" s="3">
        <v>44601</v>
      </c>
      <c r="Q860" t="s">
        <v>32</v>
      </c>
      <c r="R860" t="s">
        <v>109</v>
      </c>
      <c r="S860" t="s">
        <v>110</v>
      </c>
      <c r="T860" t="s">
        <v>82</v>
      </c>
      <c r="U860" t="s">
        <v>13661</v>
      </c>
      <c r="V860" s="1">
        <v>44603</v>
      </c>
      <c r="W860" s="4">
        <v>0.42777777777777781</v>
      </c>
      <c r="X860" t="s">
        <v>32</v>
      </c>
      <c r="Y860" t="s">
        <v>35</v>
      </c>
      <c r="Z860" t="s">
        <v>55</v>
      </c>
    </row>
    <row r="861" spans="1:26" hidden="1" x14ac:dyDescent="0.25">
      <c r="A861" t="s">
        <v>5444</v>
      </c>
      <c r="B861" t="s">
        <v>61</v>
      </c>
      <c r="C861" t="s">
        <v>62</v>
      </c>
      <c r="D861" t="s">
        <v>2718</v>
      </c>
      <c r="E861" t="s">
        <v>38</v>
      </c>
      <c r="F861" t="s">
        <v>5445</v>
      </c>
      <c r="G861">
        <v>3</v>
      </c>
      <c r="H861" t="s">
        <v>29</v>
      </c>
      <c r="I861" t="s">
        <v>30</v>
      </c>
      <c r="J861">
        <v>1</v>
      </c>
      <c r="L861" t="s">
        <v>348</v>
      </c>
      <c r="M861" t="s">
        <v>13661</v>
      </c>
      <c r="N861" s="3">
        <v>44601</v>
      </c>
      <c r="O861" s="4">
        <v>0.67152777777777783</v>
      </c>
      <c r="P861" s="3">
        <v>44601</v>
      </c>
      <c r="Q861" t="s">
        <v>32</v>
      </c>
      <c r="S861" t="s">
        <v>110</v>
      </c>
      <c r="T861" t="s">
        <v>82</v>
      </c>
      <c r="U861" t="s">
        <v>13661</v>
      </c>
      <c r="V861" s="1">
        <v>44603</v>
      </c>
      <c r="W861" s="4">
        <v>0.74513888888888891</v>
      </c>
      <c r="X861" t="s">
        <v>32</v>
      </c>
      <c r="Y861" t="s">
        <v>35</v>
      </c>
      <c r="Z861" t="s">
        <v>55</v>
      </c>
    </row>
    <row r="862" spans="1:26" hidden="1" x14ac:dyDescent="0.25">
      <c r="A862" t="s">
        <v>5452</v>
      </c>
      <c r="B862" t="s">
        <v>24</v>
      </c>
      <c r="C862" t="s">
        <v>191</v>
      </c>
      <c r="D862" t="s">
        <v>499</v>
      </c>
      <c r="E862" t="s">
        <v>38</v>
      </c>
      <c r="F862" t="s">
        <v>4500</v>
      </c>
      <c r="G862">
        <v>14</v>
      </c>
      <c r="H862" t="s">
        <v>29</v>
      </c>
      <c r="I862" t="s">
        <v>30</v>
      </c>
      <c r="J862">
        <v>1</v>
      </c>
      <c r="L862" t="s">
        <v>348</v>
      </c>
      <c r="M862" t="s">
        <v>13661</v>
      </c>
      <c r="N862" s="3">
        <v>44601</v>
      </c>
      <c r="O862" s="4">
        <v>0.70833333333333337</v>
      </c>
      <c r="P862" s="3">
        <v>44601</v>
      </c>
      <c r="Q862" t="s">
        <v>32</v>
      </c>
      <c r="R862" t="s">
        <v>109</v>
      </c>
      <c r="S862" t="s">
        <v>110</v>
      </c>
      <c r="T862" t="s">
        <v>82</v>
      </c>
      <c r="U862" t="s">
        <v>13661</v>
      </c>
      <c r="V862" s="1">
        <v>44603</v>
      </c>
      <c r="W862" s="4">
        <v>0.4284722222222222</v>
      </c>
      <c r="X862" t="s">
        <v>32</v>
      </c>
      <c r="Y862" t="s">
        <v>35</v>
      </c>
      <c r="Z862" t="s">
        <v>55</v>
      </c>
    </row>
    <row r="863" spans="1:26" hidden="1" x14ac:dyDescent="0.25">
      <c r="A863" t="s">
        <v>5454</v>
      </c>
      <c r="B863" t="s">
        <v>24</v>
      </c>
      <c r="C863" t="s">
        <v>221</v>
      </c>
      <c r="D863" t="s">
        <v>499</v>
      </c>
      <c r="E863" t="s">
        <v>72</v>
      </c>
      <c r="F863" t="s">
        <v>4500</v>
      </c>
      <c r="G863">
        <v>14</v>
      </c>
      <c r="H863" t="s">
        <v>29</v>
      </c>
      <c r="I863" t="s">
        <v>30</v>
      </c>
      <c r="J863">
        <v>1</v>
      </c>
      <c r="L863" t="s">
        <v>348</v>
      </c>
      <c r="M863" t="s">
        <v>13661</v>
      </c>
      <c r="N863" s="3">
        <v>44601</v>
      </c>
      <c r="O863" s="4">
        <v>0.70833333333333337</v>
      </c>
      <c r="P863" s="3">
        <v>44601</v>
      </c>
      <c r="Q863" t="s">
        <v>32</v>
      </c>
      <c r="R863" t="s">
        <v>109</v>
      </c>
      <c r="S863" t="s">
        <v>42</v>
      </c>
      <c r="T863" t="s">
        <v>43</v>
      </c>
      <c r="U863" t="s">
        <v>13661</v>
      </c>
      <c r="V863" s="1">
        <v>44603</v>
      </c>
      <c r="W863" s="4">
        <v>0.4680555555555555</v>
      </c>
      <c r="X863" t="s">
        <v>32</v>
      </c>
      <c r="Y863" t="s">
        <v>35</v>
      </c>
      <c r="Z863" t="s">
        <v>55</v>
      </c>
    </row>
    <row r="864" spans="1:26" hidden="1" x14ac:dyDescent="0.25">
      <c r="A864" t="s">
        <v>5249</v>
      </c>
      <c r="B864" t="s">
        <v>24</v>
      </c>
      <c r="C864" t="s">
        <v>45</v>
      </c>
      <c r="D864" t="s">
        <v>2464</v>
      </c>
      <c r="E864" t="s">
        <v>38</v>
      </c>
      <c r="F864" t="s">
        <v>5250</v>
      </c>
      <c r="G864">
        <v>8</v>
      </c>
      <c r="H864" t="s">
        <v>29</v>
      </c>
      <c r="I864" t="s">
        <v>30</v>
      </c>
      <c r="J864">
        <v>1</v>
      </c>
      <c r="L864" t="s">
        <v>66</v>
      </c>
      <c r="M864" t="s">
        <v>13661</v>
      </c>
      <c r="N864" s="3">
        <v>44598</v>
      </c>
      <c r="O864" s="4">
        <v>0.46111111111111108</v>
      </c>
      <c r="P864" s="3">
        <v>44602</v>
      </c>
      <c r="Q864" t="s">
        <v>32</v>
      </c>
      <c r="R864" t="s">
        <v>109</v>
      </c>
      <c r="S864" t="s">
        <v>110</v>
      </c>
      <c r="T864" t="s">
        <v>82</v>
      </c>
      <c r="U864" t="s">
        <v>13661</v>
      </c>
      <c r="V864" s="1">
        <v>44603</v>
      </c>
      <c r="W864" s="4">
        <v>0.6791666666666667</v>
      </c>
      <c r="X864" t="s">
        <v>32</v>
      </c>
      <c r="Y864" t="s">
        <v>35</v>
      </c>
      <c r="Z864" t="s">
        <v>55</v>
      </c>
    </row>
    <row r="865" spans="1:26" hidden="1" x14ac:dyDescent="0.25">
      <c r="A865" t="s">
        <v>5254</v>
      </c>
      <c r="B865" t="s">
        <v>24</v>
      </c>
      <c r="C865" t="s">
        <v>475</v>
      </c>
      <c r="D865" t="s">
        <v>826</v>
      </c>
      <c r="E865" t="s">
        <v>38</v>
      </c>
      <c r="F865" t="s">
        <v>5255</v>
      </c>
      <c r="G865">
        <v>4</v>
      </c>
      <c r="H865" t="s">
        <v>29</v>
      </c>
      <c r="I865" t="s">
        <v>30</v>
      </c>
      <c r="J865">
        <v>1</v>
      </c>
      <c r="L865" t="s">
        <v>113</v>
      </c>
      <c r="M865" t="s">
        <v>13661</v>
      </c>
      <c r="N865" s="3">
        <v>44598</v>
      </c>
      <c r="O865" s="4">
        <v>0.48333333333333334</v>
      </c>
      <c r="P865" s="3">
        <v>44602</v>
      </c>
      <c r="Q865" t="s">
        <v>32</v>
      </c>
      <c r="R865" t="s">
        <v>109</v>
      </c>
      <c r="S865" t="s">
        <v>110</v>
      </c>
      <c r="T865" t="s">
        <v>82</v>
      </c>
      <c r="U865" t="s">
        <v>13661</v>
      </c>
      <c r="V865" s="1">
        <v>44603</v>
      </c>
      <c r="W865" s="4">
        <v>0.41666666666666669</v>
      </c>
      <c r="X865" t="s">
        <v>32</v>
      </c>
      <c r="Y865" t="s">
        <v>35</v>
      </c>
      <c r="Z865" t="s">
        <v>55</v>
      </c>
    </row>
    <row r="866" spans="1:26" hidden="1" x14ac:dyDescent="0.25">
      <c r="A866" t="s">
        <v>5256</v>
      </c>
      <c r="B866" t="s">
        <v>24</v>
      </c>
      <c r="C866" t="s">
        <v>417</v>
      </c>
      <c r="D866" t="s">
        <v>2476</v>
      </c>
      <c r="E866" t="s">
        <v>38</v>
      </c>
      <c r="F866" t="s">
        <v>5257</v>
      </c>
      <c r="G866">
        <v>12</v>
      </c>
      <c r="H866" t="s">
        <v>29</v>
      </c>
      <c r="I866" t="s">
        <v>30</v>
      </c>
      <c r="J866">
        <v>1</v>
      </c>
      <c r="L866" t="s">
        <v>173</v>
      </c>
      <c r="M866" t="s">
        <v>13661</v>
      </c>
      <c r="N866" s="3">
        <v>44598</v>
      </c>
      <c r="O866" s="4">
        <v>0.49513888888888885</v>
      </c>
      <c r="P866" s="3">
        <v>44602</v>
      </c>
      <c r="Q866" t="s">
        <v>32</v>
      </c>
      <c r="R866" t="s">
        <v>109</v>
      </c>
      <c r="S866" t="s">
        <v>42</v>
      </c>
      <c r="T866" t="s">
        <v>43</v>
      </c>
      <c r="U866" t="s">
        <v>13661</v>
      </c>
      <c r="V866" s="1">
        <v>44603</v>
      </c>
      <c r="W866" s="4">
        <v>0.70694444444444438</v>
      </c>
      <c r="X866" t="s">
        <v>32</v>
      </c>
      <c r="Y866" t="s">
        <v>35</v>
      </c>
      <c r="Z866" t="s">
        <v>55</v>
      </c>
    </row>
    <row r="867" spans="1:26" hidden="1" x14ac:dyDescent="0.25">
      <c r="A867" t="s">
        <v>5271</v>
      </c>
      <c r="B867" t="s">
        <v>24</v>
      </c>
      <c r="C867" t="s">
        <v>94</v>
      </c>
      <c r="D867" t="s">
        <v>244</v>
      </c>
      <c r="E867" t="s">
        <v>38</v>
      </c>
      <c r="F867" t="s">
        <v>5272</v>
      </c>
      <c r="G867">
        <v>1</v>
      </c>
      <c r="H867" t="s">
        <v>29</v>
      </c>
      <c r="I867" t="s">
        <v>30</v>
      </c>
      <c r="J867">
        <v>1</v>
      </c>
      <c r="L867" t="s">
        <v>173</v>
      </c>
      <c r="M867" t="s">
        <v>13661</v>
      </c>
      <c r="N867" s="3">
        <v>44598</v>
      </c>
      <c r="O867" s="4">
        <v>0.67986111111111114</v>
      </c>
      <c r="P867" s="3">
        <v>44602</v>
      </c>
      <c r="Q867" t="s">
        <v>32</v>
      </c>
      <c r="R867" t="s">
        <v>41</v>
      </c>
      <c r="S867" t="s">
        <v>42</v>
      </c>
      <c r="T867" t="s">
        <v>43</v>
      </c>
      <c r="U867" t="s">
        <v>13661</v>
      </c>
      <c r="V867" s="1">
        <v>44603</v>
      </c>
      <c r="W867" s="4">
        <v>0.72222222222222221</v>
      </c>
      <c r="X867" t="s">
        <v>32</v>
      </c>
      <c r="Y867" t="s">
        <v>35</v>
      </c>
      <c r="Z867" t="s">
        <v>55</v>
      </c>
    </row>
    <row r="868" spans="1:26" hidden="1" x14ac:dyDescent="0.25">
      <c r="A868" t="s">
        <v>3956</v>
      </c>
      <c r="B868" t="s">
        <v>24</v>
      </c>
      <c r="C868" t="s">
        <v>36</v>
      </c>
      <c r="D868" t="s">
        <v>121</v>
      </c>
      <c r="E868" t="s">
        <v>38</v>
      </c>
      <c r="F868" t="s">
        <v>3609</v>
      </c>
      <c r="G868">
        <v>6</v>
      </c>
      <c r="H868" t="s">
        <v>321</v>
      </c>
      <c r="I868" t="s">
        <v>327</v>
      </c>
      <c r="J868">
        <v>1</v>
      </c>
      <c r="L868" t="s">
        <v>266</v>
      </c>
      <c r="M868" t="s">
        <v>13661</v>
      </c>
      <c r="N868" s="3">
        <v>44600</v>
      </c>
      <c r="O868" s="4">
        <v>0.35416666666666669</v>
      </c>
      <c r="P868" s="3">
        <v>44602</v>
      </c>
      <c r="Q868" t="s">
        <v>81</v>
      </c>
      <c r="R868" t="s">
        <v>105</v>
      </c>
      <c r="S868" t="s">
        <v>321</v>
      </c>
      <c r="T868" t="s">
        <v>328</v>
      </c>
      <c r="U868" t="s">
        <v>13661</v>
      </c>
      <c r="V868" s="1">
        <v>44603</v>
      </c>
      <c r="W868" s="4">
        <v>0.76874999999999993</v>
      </c>
      <c r="X868" t="s">
        <v>81</v>
      </c>
      <c r="Y868" t="s">
        <v>35</v>
      </c>
      <c r="Z868" t="s">
        <v>55</v>
      </c>
    </row>
    <row r="869" spans="1:26" hidden="1" x14ac:dyDescent="0.25">
      <c r="A869" t="s">
        <v>5473</v>
      </c>
      <c r="B869" t="s">
        <v>24</v>
      </c>
      <c r="C869" t="s">
        <v>94</v>
      </c>
      <c r="D869" t="s">
        <v>369</v>
      </c>
      <c r="E869" t="s">
        <v>38</v>
      </c>
      <c r="F869" t="s">
        <v>5474</v>
      </c>
      <c r="G869">
        <v>3</v>
      </c>
      <c r="H869" t="s">
        <v>29</v>
      </c>
      <c r="I869" t="s">
        <v>30</v>
      </c>
      <c r="J869">
        <v>1</v>
      </c>
      <c r="L869" t="s">
        <v>115</v>
      </c>
      <c r="M869" t="s">
        <v>13661</v>
      </c>
      <c r="N869" s="3">
        <v>44602</v>
      </c>
      <c r="O869" s="4">
        <v>0.50347222222222221</v>
      </c>
      <c r="P869" s="3">
        <v>44602</v>
      </c>
      <c r="Q869" t="s">
        <v>32</v>
      </c>
      <c r="S869" t="s">
        <v>110</v>
      </c>
      <c r="T869" t="s">
        <v>82</v>
      </c>
      <c r="U869" t="s">
        <v>13661</v>
      </c>
      <c r="V869" s="1">
        <v>44603</v>
      </c>
      <c r="W869" s="4">
        <v>0.78333333333333333</v>
      </c>
      <c r="X869" t="s">
        <v>32</v>
      </c>
      <c r="Y869" t="s">
        <v>44</v>
      </c>
      <c r="Z869" t="s">
        <v>55</v>
      </c>
    </row>
    <row r="870" spans="1:26" hidden="1" x14ac:dyDescent="0.25">
      <c r="A870" t="s">
        <v>2238</v>
      </c>
      <c r="B870" t="s">
        <v>24</v>
      </c>
      <c r="C870" t="s">
        <v>70</v>
      </c>
      <c r="D870" t="s">
        <v>526</v>
      </c>
      <c r="E870" t="s">
        <v>38</v>
      </c>
      <c r="F870" t="s">
        <v>2239</v>
      </c>
      <c r="G870">
        <v>6</v>
      </c>
      <c r="H870" t="s">
        <v>48</v>
      </c>
      <c r="I870" t="s">
        <v>64</v>
      </c>
      <c r="J870">
        <v>1</v>
      </c>
      <c r="K870" t="s">
        <v>123</v>
      </c>
      <c r="L870" t="s">
        <v>307</v>
      </c>
      <c r="M870" t="s">
        <v>13661</v>
      </c>
      <c r="N870" s="3">
        <v>44602</v>
      </c>
      <c r="O870" s="4">
        <v>0.64583333333333337</v>
      </c>
      <c r="P870" s="3">
        <v>44602</v>
      </c>
      <c r="Q870" t="s">
        <v>32</v>
      </c>
      <c r="R870" t="s">
        <v>109</v>
      </c>
      <c r="S870" t="s">
        <v>110</v>
      </c>
      <c r="T870" t="s">
        <v>82</v>
      </c>
      <c r="U870" t="s">
        <v>13661</v>
      </c>
      <c r="V870" s="1">
        <v>44603</v>
      </c>
      <c r="W870" s="4">
        <v>0.7416666666666667</v>
      </c>
      <c r="X870" t="s">
        <v>32</v>
      </c>
      <c r="Y870" t="s">
        <v>44</v>
      </c>
      <c r="Z870" t="s">
        <v>55</v>
      </c>
    </row>
    <row r="871" spans="1:26" hidden="1" x14ac:dyDescent="0.25">
      <c r="A871" t="s">
        <v>5476</v>
      </c>
      <c r="B871" t="s">
        <v>24</v>
      </c>
      <c r="C871" t="s">
        <v>36</v>
      </c>
      <c r="D871" t="s">
        <v>3631</v>
      </c>
      <c r="E871" t="s">
        <v>27</v>
      </c>
      <c r="F871" t="s">
        <v>5477</v>
      </c>
      <c r="G871">
        <v>7</v>
      </c>
      <c r="H871" t="s">
        <v>48</v>
      </c>
      <c r="I871" t="s">
        <v>64</v>
      </c>
      <c r="J871">
        <v>1</v>
      </c>
      <c r="K871" t="s">
        <v>65</v>
      </c>
      <c r="L871" t="s">
        <v>51</v>
      </c>
      <c r="M871" t="s">
        <v>13661</v>
      </c>
      <c r="N871" s="3">
        <v>44602</v>
      </c>
      <c r="O871" s="4">
        <v>0.52500000000000002</v>
      </c>
      <c r="P871" s="3">
        <v>44602</v>
      </c>
      <c r="Q871" t="s">
        <v>32</v>
      </c>
      <c r="R871" t="s">
        <v>74</v>
      </c>
      <c r="S871" t="s">
        <v>249</v>
      </c>
      <c r="T871" t="s">
        <v>250</v>
      </c>
      <c r="U871" t="s">
        <v>13661</v>
      </c>
      <c r="V871" s="1">
        <v>44603</v>
      </c>
      <c r="W871" s="4">
        <v>0.3430555555555555</v>
      </c>
      <c r="X871" t="s">
        <v>238</v>
      </c>
      <c r="Y871" t="s">
        <v>59</v>
      </c>
      <c r="Z871" t="s">
        <v>55</v>
      </c>
    </row>
    <row r="872" spans="1:26" hidden="1" x14ac:dyDescent="0.25">
      <c r="A872" t="s">
        <v>5197</v>
      </c>
      <c r="B872" t="s">
        <v>24</v>
      </c>
      <c r="C872" t="s">
        <v>468</v>
      </c>
      <c r="D872" t="s">
        <v>741</v>
      </c>
      <c r="E872" t="s">
        <v>38</v>
      </c>
      <c r="F872" t="s">
        <v>5198</v>
      </c>
      <c r="G872">
        <v>2</v>
      </c>
      <c r="H872" t="s">
        <v>29</v>
      </c>
      <c r="I872" t="s">
        <v>77</v>
      </c>
      <c r="J872">
        <v>1</v>
      </c>
      <c r="L872" t="s">
        <v>115</v>
      </c>
      <c r="M872" t="s">
        <v>13661</v>
      </c>
      <c r="N872" s="3">
        <v>44597</v>
      </c>
      <c r="O872" s="4">
        <v>0.51111111111111118</v>
      </c>
      <c r="P872" s="3">
        <v>44603</v>
      </c>
      <c r="Q872" t="s">
        <v>32</v>
      </c>
      <c r="R872" t="s">
        <v>109</v>
      </c>
      <c r="S872" t="s">
        <v>110</v>
      </c>
      <c r="T872" t="s">
        <v>82</v>
      </c>
      <c r="U872" t="s">
        <v>13661</v>
      </c>
      <c r="V872" s="1">
        <v>44603</v>
      </c>
      <c r="W872" s="4">
        <v>0.46597222222222223</v>
      </c>
      <c r="X872" t="s">
        <v>32</v>
      </c>
      <c r="Y872" t="s">
        <v>44</v>
      </c>
      <c r="Z872" t="s">
        <v>55</v>
      </c>
    </row>
    <row r="873" spans="1:26" hidden="1" x14ac:dyDescent="0.25">
      <c r="A873" t="s">
        <v>5313</v>
      </c>
      <c r="B873" t="s">
        <v>24</v>
      </c>
      <c r="C873" t="s">
        <v>45</v>
      </c>
      <c r="D873" t="s">
        <v>230</v>
      </c>
      <c r="E873" t="s">
        <v>38</v>
      </c>
      <c r="F873" t="s">
        <v>5314</v>
      </c>
      <c r="G873">
        <v>1</v>
      </c>
      <c r="H873" t="s">
        <v>29</v>
      </c>
      <c r="I873" t="s">
        <v>30</v>
      </c>
      <c r="J873">
        <v>1</v>
      </c>
      <c r="L873" t="s">
        <v>872</v>
      </c>
      <c r="M873" t="s">
        <v>13661</v>
      </c>
      <c r="N873" s="3">
        <v>44599</v>
      </c>
      <c r="O873" s="4">
        <v>0.54166666666666663</v>
      </c>
      <c r="P873" s="3">
        <v>44603</v>
      </c>
      <c r="Q873" t="s">
        <v>32</v>
      </c>
      <c r="R873" t="s">
        <v>110</v>
      </c>
      <c r="S873" t="s">
        <v>110</v>
      </c>
      <c r="T873" t="s">
        <v>82</v>
      </c>
      <c r="U873" t="s">
        <v>13661</v>
      </c>
      <c r="V873" s="1">
        <v>44603</v>
      </c>
      <c r="W873" s="4">
        <v>0.72222222222222221</v>
      </c>
      <c r="X873" t="s">
        <v>32</v>
      </c>
      <c r="Y873" t="s">
        <v>35</v>
      </c>
      <c r="Z873" t="s">
        <v>55</v>
      </c>
    </row>
    <row r="874" spans="1:26" hidden="1" x14ac:dyDescent="0.25">
      <c r="A874" t="s">
        <v>5315</v>
      </c>
      <c r="B874" t="s">
        <v>24</v>
      </c>
      <c r="C874" t="s">
        <v>45</v>
      </c>
      <c r="D874" t="s">
        <v>451</v>
      </c>
      <c r="E874" t="s">
        <v>38</v>
      </c>
      <c r="F874" t="s">
        <v>5316</v>
      </c>
      <c r="G874">
        <v>12</v>
      </c>
      <c r="H874" t="s">
        <v>29</v>
      </c>
      <c r="I874" t="s">
        <v>30</v>
      </c>
      <c r="J874">
        <v>1</v>
      </c>
      <c r="L874" t="s">
        <v>1356</v>
      </c>
      <c r="M874" t="s">
        <v>13661</v>
      </c>
      <c r="N874" s="3">
        <v>44599</v>
      </c>
      <c r="O874" s="4">
        <v>0.54791666666666672</v>
      </c>
      <c r="P874" s="3">
        <v>44603</v>
      </c>
      <c r="Q874" t="s">
        <v>32</v>
      </c>
      <c r="R874" t="s">
        <v>110</v>
      </c>
      <c r="S874" t="s">
        <v>110</v>
      </c>
      <c r="T874" t="s">
        <v>82</v>
      </c>
      <c r="U874" t="s">
        <v>13661</v>
      </c>
      <c r="V874" s="1">
        <v>44603</v>
      </c>
      <c r="W874" s="4">
        <v>0.7680555555555556</v>
      </c>
      <c r="X874" t="s">
        <v>32</v>
      </c>
      <c r="Y874" t="s">
        <v>35</v>
      </c>
      <c r="Z874" t="s">
        <v>55</v>
      </c>
    </row>
    <row r="875" spans="1:26" hidden="1" x14ac:dyDescent="0.25">
      <c r="A875" t="s">
        <v>5334</v>
      </c>
      <c r="B875" t="s">
        <v>24</v>
      </c>
      <c r="C875" t="s">
        <v>159</v>
      </c>
      <c r="D875" t="s">
        <v>606</v>
      </c>
      <c r="E875" t="s">
        <v>72</v>
      </c>
      <c r="F875" t="s">
        <v>5335</v>
      </c>
      <c r="G875">
        <v>4</v>
      </c>
      <c r="H875" t="s">
        <v>29</v>
      </c>
      <c r="I875" t="s">
        <v>30</v>
      </c>
      <c r="J875">
        <v>1</v>
      </c>
      <c r="L875" t="s">
        <v>1356</v>
      </c>
      <c r="M875" t="s">
        <v>13661</v>
      </c>
      <c r="N875" s="3">
        <v>44599</v>
      </c>
      <c r="O875" s="4">
        <v>0.74652777777777779</v>
      </c>
      <c r="P875" s="3">
        <v>44603</v>
      </c>
      <c r="Q875" t="s">
        <v>32</v>
      </c>
      <c r="R875" t="s">
        <v>109</v>
      </c>
      <c r="S875" t="s">
        <v>110</v>
      </c>
      <c r="T875" t="s">
        <v>82</v>
      </c>
      <c r="U875" t="s">
        <v>13661</v>
      </c>
      <c r="V875" s="1">
        <v>44603</v>
      </c>
      <c r="W875" s="4">
        <v>0.42638888888888887</v>
      </c>
      <c r="X875" t="s">
        <v>32</v>
      </c>
      <c r="Y875" t="s">
        <v>35</v>
      </c>
      <c r="Z875" t="s">
        <v>55</v>
      </c>
    </row>
    <row r="876" spans="1:26" hidden="1" x14ac:dyDescent="0.25">
      <c r="A876" t="s">
        <v>3964</v>
      </c>
      <c r="B876" t="s">
        <v>24</v>
      </c>
      <c r="C876" t="s">
        <v>146</v>
      </c>
      <c r="D876" t="s">
        <v>1165</v>
      </c>
      <c r="E876" t="s">
        <v>38</v>
      </c>
      <c r="F876" t="s">
        <v>3965</v>
      </c>
      <c r="G876">
        <v>6</v>
      </c>
      <c r="H876" t="s">
        <v>321</v>
      </c>
      <c r="I876" t="s">
        <v>327</v>
      </c>
      <c r="J876">
        <v>1</v>
      </c>
      <c r="L876" t="s">
        <v>197</v>
      </c>
      <c r="M876" t="s">
        <v>13661</v>
      </c>
      <c r="N876" s="3">
        <v>44602</v>
      </c>
      <c r="O876" s="4">
        <v>0.38611111111111113</v>
      </c>
      <c r="P876" s="3">
        <v>44603</v>
      </c>
      <c r="Q876" t="s">
        <v>32</v>
      </c>
      <c r="S876" t="s">
        <v>321</v>
      </c>
      <c r="T876" t="s">
        <v>328</v>
      </c>
      <c r="U876" t="s">
        <v>13661</v>
      </c>
      <c r="V876" s="1">
        <v>44603</v>
      </c>
      <c r="W876" s="4">
        <v>0.7090277777777777</v>
      </c>
      <c r="X876" t="s">
        <v>32</v>
      </c>
      <c r="Y876" t="s">
        <v>44</v>
      </c>
      <c r="Z876" t="s">
        <v>55</v>
      </c>
    </row>
    <row r="877" spans="1:26" hidden="1" x14ac:dyDescent="0.25">
      <c r="A877" t="s">
        <v>5014</v>
      </c>
      <c r="B877" t="s">
        <v>24</v>
      </c>
      <c r="C877" t="s">
        <v>25</v>
      </c>
      <c r="D877" t="s">
        <v>722</v>
      </c>
      <c r="E877" t="s">
        <v>219</v>
      </c>
      <c r="F877" t="s">
        <v>3946</v>
      </c>
      <c r="G877">
        <v>12</v>
      </c>
      <c r="H877" t="s">
        <v>85</v>
      </c>
      <c r="I877" t="s">
        <v>86</v>
      </c>
      <c r="J877">
        <v>1</v>
      </c>
      <c r="L877" t="s">
        <v>391</v>
      </c>
      <c r="M877" t="s">
        <v>13660</v>
      </c>
      <c r="N877" s="3">
        <v>44590</v>
      </c>
      <c r="O877" s="4">
        <v>0.52361111111111114</v>
      </c>
      <c r="P877" s="3">
        <v>44598</v>
      </c>
      <c r="Q877" t="s">
        <v>32</v>
      </c>
      <c r="R877" t="s">
        <v>86</v>
      </c>
      <c r="S877" t="s">
        <v>33</v>
      </c>
      <c r="T877" t="s">
        <v>34</v>
      </c>
      <c r="U877" t="s">
        <v>13661</v>
      </c>
      <c r="V877" s="1">
        <v>44604</v>
      </c>
      <c r="W877" s="4">
        <v>0.59583333333333333</v>
      </c>
      <c r="X877" t="s">
        <v>32</v>
      </c>
      <c r="Y877" t="s">
        <v>44</v>
      </c>
      <c r="Z877" t="s">
        <v>34</v>
      </c>
    </row>
    <row r="878" spans="1:26" hidden="1" x14ac:dyDescent="0.25">
      <c r="A878" t="s">
        <v>4160</v>
      </c>
      <c r="B878" t="s">
        <v>24</v>
      </c>
      <c r="C878" t="s">
        <v>25</v>
      </c>
      <c r="D878" t="s">
        <v>1835</v>
      </c>
      <c r="E878" t="s">
        <v>47</v>
      </c>
      <c r="F878" t="s">
        <v>4163</v>
      </c>
      <c r="G878">
        <v>4</v>
      </c>
      <c r="H878" t="s">
        <v>48</v>
      </c>
      <c r="I878" t="s">
        <v>64</v>
      </c>
      <c r="J878">
        <v>1</v>
      </c>
      <c r="K878" t="s">
        <v>680</v>
      </c>
      <c r="L878" t="s">
        <v>263</v>
      </c>
      <c r="M878" t="s">
        <v>13661</v>
      </c>
      <c r="N878" s="3">
        <v>44599</v>
      </c>
      <c r="O878" s="4">
        <v>0.1277777777777778</v>
      </c>
      <c r="P878" s="3">
        <v>44599</v>
      </c>
      <c r="Q878" t="s">
        <v>32</v>
      </c>
      <c r="R878" t="s">
        <v>41</v>
      </c>
      <c r="S878" t="s">
        <v>52</v>
      </c>
      <c r="T878" t="s">
        <v>205</v>
      </c>
      <c r="U878" t="s">
        <v>13661</v>
      </c>
      <c r="V878" s="1">
        <v>44604</v>
      </c>
      <c r="W878" s="4">
        <v>0.4770833333333333</v>
      </c>
      <c r="X878" t="s">
        <v>54</v>
      </c>
      <c r="Y878" t="s">
        <v>44</v>
      </c>
      <c r="Z878" t="s">
        <v>34</v>
      </c>
    </row>
    <row r="879" spans="1:26" hidden="1" x14ac:dyDescent="0.25">
      <c r="A879" t="s">
        <v>5393</v>
      </c>
      <c r="B879" t="s">
        <v>24</v>
      </c>
      <c r="C879" t="s">
        <v>78</v>
      </c>
      <c r="D879" t="s">
        <v>1303</v>
      </c>
      <c r="E879" t="s">
        <v>38</v>
      </c>
      <c r="F879" t="s">
        <v>5392</v>
      </c>
      <c r="G879">
        <v>4</v>
      </c>
      <c r="H879" t="s">
        <v>48</v>
      </c>
      <c r="I879" t="s">
        <v>64</v>
      </c>
      <c r="J879">
        <v>1</v>
      </c>
      <c r="L879" t="s">
        <v>80</v>
      </c>
      <c r="M879" t="s">
        <v>13661</v>
      </c>
      <c r="N879" s="3">
        <v>44600</v>
      </c>
      <c r="O879" s="4">
        <v>0.76944444444444438</v>
      </c>
      <c r="P879" s="3">
        <v>44600</v>
      </c>
      <c r="Q879" t="s">
        <v>32</v>
      </c>
      <c r="R879" t="s">
        <v>109</v>
      </c>
      <c r="S879" t="s">
        <v>42</v>
      </c>
      <c r="T879" t="s">
        <v>43</v>
      </c>
      <c r="U879" t="s">
        <v>13661</v>
      </c>
      <c r="V879" s="1">
        <v>44604</v>
      </c>
      <c r="W879" s="4">
        <v>0.52847222222222223</v>
      </c>
      <c r="X879" t="s">
        <v>32</v>
      </c>
      <c r="Y879" t="s">
        <v>35</v>
      </c>
      <c r="Z879" t="s">
        <v>34</v>
      </c>
    </row>
    <row r="880" spans="1:26" hidden="1" x14ac:dyDescent="0.25">
      <c r="A880" t="s">
        <v>5516</v>
      </c>
      <c r="B880" t="s">
        <v>24</v>
      </c>
      <c r="C880" t="s">
        <v>378</v>
      </c>
      <c r="D880" t="s">
        <v>463</v>
      </c>
      <c r="E880" t="s">
        <v>27</v>
      </c>
      <c r="F880" t="s">
        <v>312</v>
      </c>
      <c r="G880">
        <v>13</v>
      </c>
      <c r="H880" t="s">
        <v>29</v>
      </c>
      <c r="I880" t="s">
        <v>30</v>
      </c>
      <c r="J880">
        <v>1</v>
      </c>
      <c r="L880" t="s">
        <v>80</v>
      </c>
      <c r="M880" t="s">
        <v>13661</v>
      </c>
      <c r="N880" s="3">
        <v>44603</v>
      </c>
      <c r="O880" s="4">
        <v>0.57777777777777783</v>
      </c>
      <c r="P880" s="3">
        <v>44603</v>
      </c>
      <c r="Q880" t="s">
        <v>32</v>
      </c>
      <c r="S880" t="s">
        <v>110</v>
      </c>
      <c r="T880" t="s">
        <v>82</v>
      </c>
      <c r="U880" t="s">
        <v>13661</v>
      </c>
      <c r="V880" s="1">
        <v>44604</v>
      </c>
      <c r="W880" s="4">
        <v>0.37152777777777773</v>
      </c>
      <c r="X880" t="s">
        <v>32</v>
      </c>
      <c r="Y880" t="s">
        <v>35</v>
      </c>
      <c r="Z880" t="s">
        <v>34</v>
      </c>
    </row>
    <row r="881" spans="1:26" hidden="1" x14ac:dyDescent="0.25">
      <c r="A881" t="s">
        <v>5044</v>
      </c>
      <c r="B881" t="s">
        <v>24</v>
      </c>
      <c r="C881" t="s">
        <v>146</v>
      </c>
      <c r="D881" t="s">
        <v>224</v>
      </c>
      <c r="E881" t="s">
        <v>38</v>
      </c>
      <c r="F881" t="s">
        <v>1465</v>
      </c>
      <c r="G881">
        <v>1</v>
      </c>
      <c r="H881" t="s">
        <v>85</v>
      </c>
      <c r="I881" t="s">
        <v>963</v>
      </c>
      <c r="J881">
        <v>1</v>
      </c>
      <c r="L881" t="s">
        <v>157</v>
      </c>
      <c r="M881" t="s">
        <v>13661</v>
      </c>
      <c r="N881" s="3">
        <v>44603</v>
      </c>
      <c r="O881" s="4">
        <v>0.69305555555555554</v>
      </c>
      <c r="P881" s="3">
        <v>44603</v>
      </c>
      <c r="Q881" t="s">
        <v>238</v>
      </c>
      <c r="R881" t="s">
        <v>93</v>
      </c>
      <c r="S881" t="s">
        <v>226</v>
      </c>
      <c r="T881" t="s">
        <v>227</v>
      </c>
      <c r="U881" t="s">
        <v>13661</v>
      </c>
      <c r="V881" s="1">
        <v>44604</v>
      </c>
      <c r="W881" s="4">
        <v>0.40347222222222223</v>
      </c>
      <c r="X881" t="s">
        <v>54</v>
      </c>
      <c r="Y881" t="s">
        <v>35</v>
      </c>
      <c r="Z881" t="s">
        <v>34</v>
      </c>
    </row>
    <row r="882" spans="1:26" hidden="1" x14ac:dyDescent="0.25">
      <c r="A882" t="s">
        <v>5276</v>
      </c>
      <c r="B882" t="s">
        <v>24</v>
      </c>
      <c r="C882" t="s">
        <v>36</v>
      </c>
      <c r="D882" t="s">
        <v>987</v>
      </c>
      <c r="E882" t="s">
        <v>38</v>
      </c>
      <c r="F882" t="s">
        <v>3869</v>
      </c>
      <c r="G882">
        <v>7</v>
      </c>
      <c r="H882" t="s">
        <v>29</v>
      </c>
      <c r="I882" t="s">
        <v>30</v>
      </c>
      <c r="J882">
        <v>1</v>
      </c>
      <c r="L882" t="s">
        <v>80</v>
      </c>
      <c r="M882" t="s">
        <v>13661</v>
      </c>
      <c r="N882" s="3">
        <v>44598</v>
      </c>
      <c r="O882" s="4">
        <v>0.87430555555555556</v>
      </c>
      <c r="P882" s="3">
        <v>44604</v>
      </c>
      <c r="Q882" t="s">
        <v>32</v>
      </c>
      <c r="R882" t="s">
        <v>109</v>
      </c>
      <c r="S882" t="s">
        <v>110</v>
      </c>
      <c r="T882" t="s">
        <v>82</v>
      </c>
      <c r="U882" t="s">
        <v>13661</v>
      </c>
      <c r="V882" s="1">
        <v>44604</v>
      </c>
      <c r="W882" s="4">
        <v>0.74375000000000002</v>
      </c>
      <c r="X882" t="s">
        <v>32</v>
      </c>
      <c r="Y882" t="s">
        <v>44</v>
      </c>
      <c r="Z882" t="s">
        <v>34</v>
      </c>
    </row>
    <row r="883" spans="1:26" hidden="1" x14ac:dyDescent="0.25">
      <c r="A883" t="s">
        <v>5579</v>
      </c>
      <c r="B883" t="s">
        <v>24</v>
      </c>
      <c r="C883" t="s">
        <v>417</v>
      </c>
      <c r="D883" t="s">
        <v>26</v>
      </c>
      <c r="E883" t="s">
        <v>27</v>
      </c>
      <c r="F883" t="s">
        <v>5577</v>
      </c>
      <c r="G883">
        <v>8</v>
      </c>
      <c r="H883" t="s">
        <v>29</v>
      </c>
      <c r="I883" t="s">
        <v>30</v>
      </c>
      <c r="J883">
        <v>1</v>
      </c>
      <c r="L883" t="s">
        <v>365</v>
      </c>
      <c r="M883" t="s">
        <v>13661</v>
      </c>
      <c r="N883" s="3">
        <v>44604</v>
      </c>
      <c r="O883" s="4">
        <v>0.60138888888888886</v>
      </c>
      <c r="P883" s="3">
        <v>44604</v>
      </c>
      <c r="Q883" t="s">
        <v>32</v>
      </c>
      <c r="S883" t="s">
        <v>42</v>
      </c>
      <c r="T883" t="s">
        <v>43</v>
      </c>
      <c r="U883" t="s">
        <v>13661</v>
      </c>
      <c r="V883" s="1">
        <v>44604</v>
      </c>
      <c r="W883" s="4">
        <v>0.75277777777777777</v>
      </c>
      <c r="X883" t="s">
        <v>32</v>
      </c>
      <c r="Y883" t="s">
        <v>35</v>
      </c>
      <c r="Z883" t="s">
        <v>34</v>
      </c>
    </row>
    <row r="884" spans="1:26" hidden="1" x14ac:dyDescent="0.25">
      <c r="A884" t="s">
        <v>5580</v>
      </c>
      <c r="B884" t="s">
        <v>24</v>
      </c>
      <c r="C884" t="s">
        <v>417</v>
      </c>
      <c r="D884" t="s">
        <v>26</v>
      </c>
      <c r="E884" t="s">
        <v>27</v>
      </c>
      <c r="F884" t="s">
        <v>5577</v>
      </c>
      <c r="G884">
        <v>7</v>
      </c>
      <c r="H884" t="s">
        <v>29</v>
      </c>
      <c r="I884" t="s">
        <v>30</v>
      </c>
      <c r="J884">
        <v>1</v>
      </c>
      <c r="L884" t="s">
        <v>365</v>
      </c>
      <c r="M884" t="s">
        <v>13661</v>
      </c>
      <c r="N884" s="3">
        <v>44604</v>
      </c>
      <c r="O884" s="4">
        <v>0.60138888888888886</v>
      </c>
      <c r="P884" s="3">
        <v>44604</v>
      </c>
      <c r="Q884" t="s">
        <v>32</v>
      </c>
      <c r="S884" t="s">
        <v>42</v>
      </c>
      <c r="T884" t="s">
        <v>43</v>
      </c>
      <c r="U884" t="s">
        <v>13661</v>
      </c>
      <c r="V884" s="1">
        <v>44604</v>
      </c>
      <c r="W884" s="4">
        <v>0.7402777777777777</v>
      </c>
      <c r="X884" t="s">
        <v>32</v>
      </c>
      <c r="Y884" t="s">
        <v>35</v>
      </c>
      <c r="Z884" t="s">
        <v>34</v>
      </c>
    </row>
    <row r="885" spans="1:26" hidden="1" x14ac:dyDescent="0.25">
      <c r="A885" t="s">
        <v>5581</v>
      </c>
      <c r="B885" t="s">
        <v>24</v>
      </c>
      <c r="C885" t="s">
        <v>417</v>
      </c>
      <c r="D885" t="s">
        <v>26</v>
      </c>
      <c r="E885" t="s">
        <v>27</v>
      </c>
      <c r="F885" t="s">
        <v>5577</v>
      </c>
      <c r="G885">
        <v>8</v>
      </c>
      <c r="H885" t="s">
        <v>29</v>
      </c>
      <c r="I885" t="s">
        <v>30</v>
      </c>
      <c r="J885">
        <v>1</v>
      </c>
      <c r="L885" t="s">
        <v>365</v>
      </c>
      <c r="M885" t="s">
        <v>13661</v>
      </c>
      <c r="N885" s="3">
        <v>44604</v>
      </c>
      <c r="O885" s="4">
        <v>0.60138888888888886</v>
      </c>
      <c r="P885" s="3">
        <v>44604</v>
      </c>
      <c r="Q885" t="s">
        <v>32</v>
      </c>
      <c r="S885" t="s">
        <v>42</v>
      </c>
      <c r="T885" t="s">
        <v>43</v>
      </c>
      <c r="U885" t="s">
        <v>13661</v>
      </c>
      <c r="V885" s="1">
        <v>44604</v>
      </c>
      <c r="W885" s="4">
        <v>0.7583333333333333</v>
      </c>
      <c r="X885" t="s">
        <v>32</v>
      </c>
      <c r="Y885" t="s">
        <v>35</v>
      </c>
      <c r="Z885" t="s">
        <v>34</v>
      </c>
    </row>
    <row r="886" spans="1:26" hidden="1" x14ac:dyDescent="0.25">
      <c r="A886" t="s">
        <v>5583</v>
      </c>
      <c r="B886" t="s">
        <v>24</v>
      </c>
      <c r="C886" t="s">
        <v>417</v>
      </c>
      <c r="D886" t="s">
        <v>26</v>
      </c>
      <c r="E886" t="s">
        <v>27</v>
      </c>
      <c r="F886" t="s">
        <v>5577</v>
      </c>
      <c r="G886">
        <v>4</v>
      </c>
      <c r="H886" t="s">
        <v>29</v>
      </c>
      <c r="I886" t="s">
        <v>30</v>
      </c>
      <c r="J886">
        <v>1</v>
      </c>
      <c r="L886" t="s">
        <v>365</v>
      </c>
      <c r="M886" t="s">
        <v>13661</v>
      </c>
      <c r="N886" s="3">
        <v>44604</v>
      </c>
      <c r="O886" s="4">
        <v>0.60138888888888886</v>
      </c>
      <c r="P886" s="3">
        <v>44604</v>
      </c>
      <c r="Q886" t="s">
        <v>32</v>
      </c>
      <c r="S886" t="s">
        <v>42</v>
      </c>
      <c r="T886" t="s">
        <v>43</v>
      </c>
      <c r="U886" t="s">
        <v>13661</v>
      </c>
      <c r="V886" s="1">
        <v>44604</v>
      </c>
      <c r="W886" s="4">
        <v>0.7402777777777777</v>
      </c>
      <c r="X886" t="s">
        <v>32</v>
      </c>
      <c r="Y886" t="s">
        <v>35</v>
      </c>
      <c r="Z886" t="s">
        <v>34</v>
      </c>
    </row>
    <row r="887" spans="1:26" hidden="1" x14ac:dyDescent="0.25">
      <c r="A887" t="s">
        <v>5585</v>
      </c>
      <c r="B887" t="s">
        <v>24</v>
      </c>
      <c r="C887" t="s">
        <v>417</v>
      </c>
      <c r="D887" t="s">
        <v>26</v>
      </c>
      <c r="E887" t="s">
        <v>27</v>
      </c>
      <c r="F887" t="s">
        <v>5577</v>
      </c>
      <c r="G887">
        <v>2</v>
      </c>
      <c r="H887" t="s">
        <v>29</v>
      </c>
      <c r="I887" t="s">
        <v>30</v>
      </c>
      <c r="J887">
        <v>1</v>
      </c>
      <c r="L887" t="s">
        <v>365</v>
      </c>
      <c r="M887" t="s">
        <v>13661</v>
      </c>
      <c r="N887" s="3">
        <v>44604</v>
      </c>
      <c r="O887" s="4">
        <v>0.60138888888888886</v>
      </c>
      <c r="P887" s="3">
        <v>44604</v>
      </c>
      <c r="Q887" t="s">
        <v>32</v>
      </c>
      <c r="S887" t="s">
        <v>42</v>
      </c>
      <c r="T887" t="s">
        <v>43</v>
      </c>
      <c r="U887" t="s">
        <v>13661</v>
      </c>
      <c r="V887" s="1">
        <v>44604</v>
      </c>
      <c r="W887" s="4">
        <v>0.75208333333333333</v>
      </c>
      <c r="X887" t="s">
        <v>32</v>
      </c>
      <c r="Y887" t="s">
        <v>35</v>
      </c>
      <c r="Z887" t="s">
        <v>34</v>
      </c>
    </row>
    <row r="888" spans="1:26" hidden="1" x14ac:dyDescent="0.25">
      <c r="A888" t="s">
        <v>5586</v>
      </c>
      <c r="B888" t="s">
        <v>24</v>
      </c>
      <c r="C888" t="s">
        <v>417</v>
      </c>
      <c r="D888" t="s">
        <v>26</v>
      </c>
      <c r="E888" t="s">
        <v>27</v>
      </c>
      <c r="F888" t="s">
        <v>5577</v>
      </c>
      <c r="G888">
        <v>4</v>
      </c>
      <c r="H888" t="s">
        <v>29</v>
      </c>
      <c r="I888" t="s">
        <v>30</v>
      </c>
      <c r="J888">
        <v>1</v>
      </c>
      <c r="L888" t="s">
        <v>365</v>
      </c>
      <c r="M888" t="s">
        <v>13661</v>
      </c>
      <c r="N888" s="3">
        <v>44604</v>
      </c>
      <c r="O888" s="4">
        <v>0.60138888888888886</v>
      </c>
      <c r="P888" s="3">
        <v>44604</v>
      </c>
      <c r="Q888" t="s">
        <v>32</v>
      </c>
      <c r="S888" t="s">
        <v>42</v>
      </c>
      <c r="T888" t="s">
        <v>43</v>
      </c>
      <c r="U888" t="s">
        <v>13661</v>
      </c>
      <c r="V888" s="1">
        <v>44604</v>
      </c>
      <c r="W888" s="4">
        <v>0.7402777777777777</v>
      </c>
      <c r="X888" t="s">
        <v>32</v>
      </c>
      <c r="Y888" t="s">
        <v>35</v>
      </c>
      <c r="Z888" t="s">
        <v>34</v>
      </c>
    </row>
    <row r="889" spans="1:26" hidden="1" x14ac:dyDescent="0.25">
      <c r="A889" t="s">
        <v>5587</v>
      </c>
      <c r="B889" t="s">
        <v>24</v>
      </c>
      <c r="C889" t="s">
        <v>417</v>
      </c>
      <c r="D889" t="s">
        <v>26</v>
      </c>
      <c r="E889" t="s">
        <v>27</v>
      </c>
      <c r="F889" t="s">
        <v>5577</v>
      </c>
      <c r="G889">
        <v>7</v>
      </c>
      <c r="H889" t="s">
        <v>29</v>
      </c>
      <c r="I889" t="s">
        <v>30</v>
      </c>
      <c r="J889">
        <v>1</v>
      </c>
      <c r="L889" t="s">
        <v>365</v>
      </c>
      <c r="M889" t="s">
        <v>13661</v>
      </c>
      <c r="N889" s="3">
        <v>44604</v>
      </c>
      <c r="O889" s="4">
        <v>0.60138888888888886</v>
      </c>
      <c r="P889" s="3">
        <v>44604</v>
      </c>
      <c r="Q889" t="s">
        <v>32</v>
      </c>
      <c r="S889" t="s">
        <v>42</v>
      </c>
      <c r="T889" t="s">
        <v>43</v>
      </c>
      <c r="U889" t="s">
        <v>13661</v>
      </c>
      <c r="V889" s="1">
        <v>44604</v>
      </c>
      <c r="W889" s="4">
        <v>0.80138888888888893</v>
      </c>
      <c r="X889" t="s">
        <v>32</v>
      </c>
      <c r="Y889" t="s">
        <v>35</v>
      </c>
      <c r="Z889" t="s">
        <v>34</v>
      </c>
    </row>
    <row r="890" spans="1:26" hidden="1" x14ac:dyDescent="0.25">
      <c r="A890" t="s">
        <v>5588</v>
      </c>
      <c r="B890" t="s">
        <v>24</v>
      </c>
      <c r="C890" t="s">
        <v>417</v>
      </c>
      <c r="D890" t="s">
        <v>26</v>
      </c>
      <c r="E890" t="s">
        <v>27</v>
      </c>
      <c r="F890" t="s">
        <v>5577</v>
      </c>
      <c r="G890">
        <v>4</v>
      </c>
      <c r="H890" t="s">
        <v>29</v>
      </c>
      <c r="I890" t="s">
        <v>30</v>
      </c>
      <c r="J890">
        <v>1</v>
      </c>
      <c r="L890" t="s">
        <v>365</v>
      </c>
      <c r="M890" t="s">
        <v>13661</v>
      </c>
      <c r="N890" s="3">
        <v>44604</v>
      </c>
      <c r="O890" s="4">
        <v>0.60138888888888886</v>
      </c>
      <c r="P890" s="3">
        <v>44604</v>
      </c>
      <c r="Q890" t="s">
        <v>32</v>
      </c>
      <c r="S890" t="s">
        <v>42</v>
      </c>
      <c r="T890" t="s">
        <v>43</v>
      </c>
      <c r="U890" t="s">
        <v>13661</v>
      </c>
      <c r="V890" s="1">
        <v>44604</v>
      </c>
      <c r="W890" s="4">
        <v>0.80138888888888893</v>
      </c>
      <c r="X890" t="s">
        <v>32</v>
      </c>
      <c r="Y890" t="s">
        <v>35</v>
      </c>
      <c r="Z890" t="s">
        <v>34</v>
      </c>
    </row>
    <row r="891" spans="1:26" hidden="1" x14ac:dyDescent="0.25">
      <c r="A891" t="s">
        <v>5601</v>
      </c>
      <c r="B891" t="s">
        <v>24</v>
      </c>
      <c r="C891" t="s">
        <v>417</v>
      </c>
      <c r="D891" t="s">
        <v>26</v>
      </c>
      <c r="E891" t="s">
        <v>27</v>
      </c>
      <c r="F891" t="s">
        <v>5577</v>
      </c>
      <c r="G891">
        <v>4</v>
      </c>
      <c r="H891" t="s">
        <v>29</v>
      </c>
      <c r="I891" t="s">
        <v>30</v>
      </c>
      <c r="J891">
        <v>1</v>
      </c>
      <c r="L891" t="s">
        <v>365</v>
      </c>
      <c r="M891" t="s">
        <v>13661</v>
      </c>
      <c r="N891" s="3">
        <v>44604</v>
      </c>
      <c r="O891" s="4">
        <v>0.60138888888888886</v>
      </c>
      <c r="P891" s="3">
        <v>44604</v>
      </c>
      <c r="Q891" t="s">
        <v>32</v>
      </c>
      <c r="S891" t="s">
        <v>42</v>
      </c>
      <c r="T891" t="s">
        <v>43</v>
      </c>
      <c r="U891" t="s">
        <v>13661</v>
      </c>
      <c r="V891" s="1">
        <v>44604</v>
      </c>
      <c r="W891" s="4">
        <v>0.7583333333333333</v>
      </c>
      <c r="X891" t="s">
        <v>32</v>
      </c>
      <c r="Y891" t="s">
        <v>35</v>
      </c>
      <c r="Z891" t="s">
        <v>34</v>
      </c>
    </row>
    <row r="892" spans="1:26" hidden="1" x14ac:dyDescent="0.25">
      <c r="A892" t="s">
        <v>5138</v>
      </c>
      <c r="B892" t="s">
        <v>24</v>
      </c>
      <c r="C892" t="s">
        <v>36</v>
      </c>
      <c r="D892" t="s">
        <v>26</v>
      </c>
      <c r="E892" t="s">
        <v>38</v>
      </c>
      <c r="F892" t="s">
        <v>291</v>
      </c>
      <c r="G892">
        <v>4</v>
      </c>
      <c r="H892" t="s">
        <v>29</v>
      </c>
      <c r="I892" t="s">
        <v>30</v>
      </c>
      <c r="J892">
        <v>1</v>
      </c>
      <c r="K892" t="s">
        <v>96</v>
      </c>
      <c r="L892" t="s">
        <v>292</v>
      </c>
      <c r="M892" t="s">
        <v>13661</v>
      </c>
      <c r="N892" s="3">
        <v>44604</v>
      </c>
      <c r="O892" s="4">
        <v>0.82777777777777783</v>
      </c>
      <c r="P892" s="3">
        <v>44604</v>
      </c>
      <c r="Q892" t="s">
        <v>54</v>
      </c>
      <c r="R892" t="s">
        <v>521</v>
      </c>
      <c r="S892" t="s">
        <v>42</v>
      </c>
      <c r="T892" t="s">
        <v>613</v>
      </c>
      <c r="U892" t="s">
        <v>13661</v>
      </c>
      <c r="V892" s="1">
        <v>44604</v>
      </c>
      <c r="W892" s="4">
        <v>0.70833333333333337</v>
      </c>
      <c r="X892" t="s">
        <v>54</v>
      </c>
      <c r="Y892" t="s">
        <v>35</v>
      </c>
      <c r="Z892" t="s">
        <v>34</v>
      </c>
    </row>
    <row r="893" spans="1:26" hidden="1" x14ac:dyDescent="0.25">
      <c r="A893" t="s">
        <v>5547</v>
      </c>
      <c r="B893" t="s">
        <v>24</v>
      </c>
      <c r="C893" t="s">
        <v>45</v>
      </c>
      <c r="D893" t="s">
        <v>26</v>
      </c>
      <c r="E893" t="s">
        <v>27</v>
      </c>
      <c r="F893" t="s">
        <v>68</v>
      </c>
      <c r="G893">
        <v>7</v>
      </c>
      <c r="H893" t="s">
        <v>29</v>
      </c>
      <c r="I893" t="s">
        <v>30</v>
      </c>
      <c r="J893">
        <v>1</v>
      </c>
      <c r="L893" t="s">
        <v>130</v>
      </c>
      <c r="M893" t="s">
        <v>13661</v>
      </c>
      <c r="N893" s="3">
        <v>44604</v>
      </c>
      <c r="O893" s="4">
        <v>0.45902777777777781</v>
      </c>
      <c r="P893" s="3">
        <v>44604</v>
      </c>
      <c r="Q893" t="s">
        <v>32</v>
      </c>
      <c r="S893" t="s">
        <v>33</v>
      </c>
      <c r="T893" t="s">
        <v>34</v>
      </c>
      <c r="U893" t="s">
        <v>13661</v>
      </c>
      <c r="V893" s="1">
        <v>44604</v>
      </c>
      <c r="W893" s="4">
        <v>0.4604166666666667</v>
      </c>
      <c r="X893" t="s">
        <v>32</v>
      </c>
      <c r="Y893" t="s">
        <v>44</v>
      </c>
      <c r="Z893" t="s">
        <v>60</v>
      </c>
    </row>
    <row r="894" spans="1:26" hidden="1" x14ac:dyDescent="0.25">
      <c r="A894" t="s">
        <v>5557</v>
      </c>
      <c r="B894" t="s">
        <v>24</v>
      </c>
      <c r="C894" t="s">
        <v>208</v>
      </c>
      <c r="D894" t="s">
        <v>26</v>
      </c>
      <c r="E894" t="s">
        <v>27</v>
      </c>
      <c r="F894" t="s">
        <v>68</v>
      </c>
      <c r="G894">
        <v>9</v>
      </c>
      <c r="H894" t="s">
        <v>29</v>
      </c>
      <c r="I894" t="s">
        <v>30</v>
      </c>
      <c r="J894">
        <v>1</v>
      </c>
      <c r="L894" t="s">
        <v>69</v>
      </c>
      <c r="M894" t="s">
        <v>13661</v>
      </c>
      <c r="N894" s="3">
        <v>44604</v>
      </c>
      <c r="O894" s="4">
        <v>0.52430555555555558</v>
      </c>
      <c r="P894" s="3">
        <v>44604</v>
      </c>
      <c r="Q894" t="s">
        <v>32</v>
      </c>
      <c r="S894" t="s">
        <v>33</v>
      </c>
      <c r="T894" t="s">
        <v>34</v>
      </c>
      <c r="U894" t="s">
        <v>13661</v>
      </c>
      <c r="V894" s="1">
        <v>44604</v>
      </c>
      <c r="W894" s="4">
        <v>0.52500000000000002</v>
      </c>
      <c r="X894" t="s">
        <v>32</v>
      </c>
      <c r="Y894" t="s">
        <v>35</v>
      </c>
      <c r="Z894" t="s">
        <v>60</v>
      </c>
    </row>
    <row r="895" spans="1:26" hidden="1" x14ac:dyDescent="0.25">
      <c r="A895" t="s">
        <v>5558</v>
      </c>
      <c r="B895" t="s">
        <v>24</v>
      </c>
      <c r="C895" t="s">
        <v>36</v>
      </c>
      <c r="D895" t="s">
        <v>26</v>
      </c>
      <c r="E895" t="s">
        <v>27</v>
      </c>
      <c r="F895" t="s">
        <v>68</v>
      </c>
      <c r="G895">
        <v>13</v>
      </c>
      <c r="H895" t="s">
        <v>29</v>
      </c>
      <c r="I895" t="s">
        <v>30</v>
      </c>
      <c r="J895">
        <v>1</v>
      </c>
      <c r="L895" t="s">
        <v>69</v>
      </c>
      <c r="M895" t="s">
        <v>13661</v>
      </c>
      <c r="N895" s="3">
        <v>44604</v>
      </c>
      <c r="O895" s="4">
        <v>0.52430555555555558</v>
      </c>
      <c r="P895" s="3">
        <v>44604</v>
      </c>
      <c r="Q895" t="s">
        <v>32</v>
      </c>
      <c r="S895" t="s">
        <v>33</v>
      </c>
      <c r="T895" t="s">
        <v>34</v>
      </c>
      <c r="U895" t="s">
        <v>13661</v>
      </c>
      <c r="V895" s="1">
        <v>44604</v>
      </c>
      <c r="W895" s="4">
        <v>0.52500000000000002</v>
      </c>
      <c r="X895" t="s">
        <v>32</v>
      </c>
      <c r="Y895" t="s">
        <v>35</v>
      </c>
      <c r="Z895" t="s">
        <v>60</v>
      </c>
    </row>
    <row r="896" spans="1:26" hidden="1" x14ac:dyDescent="0.25">
      <c r="A896" t="s">
        <v>5559</v>
      </c>
      <c r="B896" t="s">
        <v>24</v>
      </c>
      <c r="C896" t="s">
        <v>36</v>
      </c>
      <c r="D896" t="s">
        <v>26</v>
      </c>
      <c r="E896" t="s">
        <v>27</v>
      </c>
      <c r="F896" t="s">
        <v>68</v>
      </c>
      <c r="G896">
        <v>12</v>
      </c>
      <c r="H896" t="s">
        <v>29</v>
      </c>
      <c r="I896" t="s">
        <v>30</v>
      </c>
      <c r="J896">
        <v>1</v>
      </c>
      <c r="L896" t="s">
        <v>69</v>
      </c>
      <c r="M896" t="s">
        <v>13661</v>
      </c>
      <c r="N896" s="3">
        <v>44604</v>
      </c>
      <c r="O896" s="4">
        <v>0.52430555555555558</v>
      </c>
      <c r="P896" s="3">
        <v>44604</v>
      </c>
      <c r="Q896" t="s">
        <v>32</v>
      </c>
      <c r="S896" t="s">
        <v>33</v>
      </c>
      <c r="T896" t="s">
        <v>34</v>
      </c>
      <c r="U896" t="s">
        <v>13661</v>
      </c>
      <c r="V896" s="1">
        <v>44604</v>
      </c>
      <c r="W896" s="4">
        <v>0.52500000000000002</v>
      </c>
      <c r="X896" t="s">
        <v>32</v>
      </c>
      <c r="Y896" t="s">
        <v>35</v>
      </c>
      <c r="Z896" t="s">
        <v>60</v>
      </c>
    </row>
    <row r="897" spans="1:26" hidden="1" x14ac:dyDescent="0.25">
      <c r="A897" t="s">
        <v>5562</v>
      </c>
      <c r="B897" t="s">
        <v>24</v>
      </c>
      <c r="C897" t="s">
        <v>45</v>
      </c>
      <c r="D897" t="s">
        <v>26</v>
      </c>
      <c r="E897" t="s">
        <v>27</v>
      </c>
      <c r="F897" t="s">
        <v>68</v>
      </c>
      <c r="G897">
        <v>12</v>
      </c>
      <c r="H897" t="s">
        <v>29</v>
      </c>
      <c r="I897" t="s">
        <v>30</v>
      </c>
      <c r="J897">
        <v>1</v>
      </c>
      <c r="L897" t="s">
        <v>69</v>
      </c>
      <c r="M897" t="s">
        <v>13661</v>
      </c>
      <c r="N897" s="3">
        <v>44604</v>
      </c>
      <c r="O897" s="4">
        <v>0.53819444444444442</v>
      </c>
      <c r="P897" s="3">
        <v>44604</v>
      </c>
      <c r="Q897" t="s">
        <v>32</v>
      </c>
      <c r="S897" t="s">
        <v>33</v>
      </c>
      <c r="T897" t="s">
        <v>34</v>
      </c>
      <c r="U897" t="s">
        <v>13661</v>
      </c>
      <c r="V897" s="1">
        <v>44604</v>
      </c>
      <c r="W897" s="4">
        <v>0.53819444444444442</v>
      </c>
      <c r="X897" t="s">
        <v>32</v>
      </c>
      <c r="Y897" t="s">
        <v>44</v>
      </c>
      <c r="Z897" t="s">
        <v>60</v>
      </c>
    </row>
    <row r="898" spans="1:26" hidden="1" x14ac:dyDescent="0.25">
      <c r="A898" t="s">
        <v>5563</v>
      </c>
      <c r="B898" t="s">
        <v>24</v>
      </c>
      <c r="C898" t="s">
        <v>45</v>
      </c>
      <c r="D898" t="s">
        <v>26</v>
      </c>
      <c r="E898" t="s">
        <v>27</v>
      </c>
      <c r="F898" t="s">
        <v>68</v>
      </c>
      <c r="G898">
        <v>5</v>
      </c>
      <c r="H898" t="s">
        <v>29</v>
      </c>
      <c r="I898" t="s">
        <v>30</v>
      </c>
      <c r="J898">
        <v>1</v>
      </c>
      <c r="L898" t="s">
        <v>69</v>
      </c>
      <c r="M898" t="s">
        <v>13661</v>
      </c>
      <c r="N898" s="3">
        <v>44604</v>
      </c>
      <c r="O898" s="4">
        <v>0.53819444444444442</v>
      </c>
      <c r="P898" s="3">
        <v>44604</v>
      </c>
      <c r="Q898" t="s">
        <v>32</v>
      </c>
      <c r="S898" t="s">
        <v>33</v>
      </c>
      <c r="T898" t="s">
        <v>34</v>
      </c>
      <c r="U898" t="s">
        <v>13661</v>
      </c>
      <c r="V898" s="1">
        <v>44604</v>
      </c>
      <c r="W898" s="4">
        <v>0.53819444444444442</v>
      </c>
      <c r="X898" t="s">
        <v>32</v>
      </c>
      <c r="Y898" t="s">
        <v>44</v>
      </c>
      <c r="Z898" t="s">
        <v>60</v>
      </c>
    </row>
    <row r="899" spans="1:26" hidden="1" x14ac:dyDescent="0.25">
      <c r="A899" t="s">
        <v>5571</v>
      </c>
      <c r="B899" t="s">
        <v>24</v>
      </c>
      <c r="C899" t="s">
        <v>45</v>
      </c>
      <c r="D899" t="s">
        <v>26</v>
      </c>
      <c r="E899" t="s">
        <v>27</v>
      </c>
      <c r="F899" t="s">
        <v>68</v>
      </c>
      <c r="G899">
        <v>10</v>
      </c>
      <c r="H899" t="s">
        <v>29</v>
      </c>
      <c r="I899" t="s">
        <v>30</v>
      </c>
      <c r="J899">
        <v>1</v>
      </c>
      <c r="L899" t="s">
        <v>69</v>
      </c>
      <c r="M899" t="s">
        <v>13661</v>
      </c>
      <c r="N899" s="3">
        <v>44604</v>
      </c>
      <c r="O899" s="4">
        <v>0.58750000000000002</v>
      </c>
      <c r="P899" s="3">
        <v>44604</v>
      </c>
      <c r="Q899" t="s">
        <v>32</v>
      </c>
      <c r="S899" t="s">
        <v>33</v>
      </c>
      <c r="T899" t="s">
        <v>34</v>
      </c>
      <c r="U899" t="s">
        <v>13661</v>
      </c>
      <c r="V899" s="1">
        <v>44604</v>
      </c>
      <c r="W899" s="4">
        <v>0.58888888888888891</v>
      </c>
      <c r="X899" t="s">
        <v>32</v>
      </c>
      <c r="Y899" t="s">
        <v>44</v>
      </c>
      <c r="Z899" t="s">
        <v>60</v>
      </c>
    </row>
    <row r="900" spans="1:26" hidden="1" x14ac:dyDescent="0.25">
      <c r="A900" t="s">
        <v>5578</v>
      </c>
      <c r="B900" t="s">
        <v>24</v>
      </c>
      <c r="C900" t="s">
        <v>25</v>
      </c>
      <c r="D900" t="s">
        <v>26</v>
      </c>
      <c r="E900" t="s">
        <v>27</v>
      </c>
      <c r="F900" t="s">
        <v>68</v>
      </c>
      <c r="G900">
        <v>4</v>
      </c>
      <c r="H900" t="s">
        <v>29</v>
      </c>
      <c r="I900" t="s">
        <v>30</v>
      </c>
      <c r="J900">
        <v>1</v>
      </c>
      <c r="L900" t="s">
        <v>69</v>
      </c>
      <c r="M900" t="s">
        <v>13661</v>
      </c>
      <c r="N900" s="3">
        <v>44604</v>
      </c>
      <c r="O900" s="4">
        <v>0.62152777777777779</v>
      </c>
      <c r="P900" s="3">
        <v>44604</v>
      </c>
      <c r="Q900" t="s">
        <v>32</v>
      </c>
      <c r="S900" t="s">
        <v>33</v>
      </c>
      <c r="T900" t="s">
        <v>34</v>
      </c>
      <c r="U900" t="s">
        <v>13661</v>
      </c>
      <c r="V900" s="1">
        <v>44604</v>
      </c>
      <c r="W900" s="4">
        <v>0.62222222222222223</v>
      </c>
      <c r="X900" t="s">
        <v>32</v>
      </c>
      <c r="Y900" t="s">
        <v>44</v>
      </c>
      <c r="Z900" t="s">
        <v>60</v>
      </c>
    </row>
    <row r="901" spans="1:26" hidden="1" x14ac:dyDescent="0.25">
      <c r="A901" t="s">
        <v>5582</v>
      </c>
      <c r="B901" t="s">
        <v>24</v>
      </c>
      <c r="C901" t="s">
        <v>94</v>
      </c>
      <c r="D901" t="s">
        <v>26</v>
      </c>
      <c r="E901" t="s">
        <v>27</v>
      </c>
      <c r="F901" t="s">
        <v>68</v>
      </c>
      <c r="G901">
        <v>8</v>
      </c>
      <c r="H901" t="s">
        <v>29</v>
      </c>
      <c r="I901" t="s">
        <v>30</v>
      </c>
      <c r="J901">
        <v>1</v>
      </c>
      <c r="L901" t="s">
        <v>130</v>
      </c>
      <c r="M901" t="s">
        <v>13661</v>
      </c>
      <c r="N901" s="3">
        <v>44604</v>
      </c>
      <c r="O901" s="4">
        <v>0.62916666666666665</v>
      </c>
      <c r="P901" s="3">
        <v>44604</v>
      </c>
      <c r="Q901" t="s">
        <v>32</v>
      </c>
      <c r="S901" t="s">
        <v>33</v>
      </c>
      <c r="T901" t="s">
        <v>34</v>
      </c>
      <c r="U901" t="s">
        <v>13661</v>
      </c>
      <c r="V901" s="1">
        <v>44604</v>
      </c>
      <c r="W901" s="4">
        <v>0.62986111111111109</v>
      </c>
      <c r="X901" t="s">
        <v>32</v>
      </c>
      <c r="Y901" t="s">
        <v>44</v>
      </c>
      <c r="Z901" t="s">
        <v>60</v>
      </c>
    </row>
    <row r="902" spans="1:26" hidden="1" x14ac:dyDescent="0.25">
      <c r="A902" t="s">
        <v>5584</v>
      </c>
      <c r="B902" t="s">
        <v>24</v>
      </c>
      <c r="C902" t="s">
        <v>272</v>
      </c>
      <c r="D902" t="s">
        <v>26</v>
      </c>
      <c r="E902" t="s">
        <v>27</v>
      </c>
      <c r="F902" t="s">
        <v>68</v>
      </c>
      <c r="G902">
        <v>3</v>
      </c>
      <c r="H902" t="s">
        <v>29</v>
      </c>
      <c r="I902" t="s">
        <v>30</v>
      </c>
      <c r="J902">
        <v>1</v>
      </c>
      <c r="L902" t="s">
        <v>130</v>
      </c>
      <c r="M902" t="s">
        <v>13661</v>
      </c>
      <c r="N902" s="3">
        <v>44604</v>
      </c>
      <c r="O902" s="4">
        <v>0.62916666666666665</v>
      </c>
      <c r="P902" s="3">
        <v>44604</v>
      </c>
      <c r="Q902" t="s">
        <v>32</v>
      </c>
      <c r="S902" t="s">
        <v>33</v>
      </c>
      <c r="T902" t="s">
        <v>34</v>
      </c>
      <c r="U902" t="s">
        <v>13661</v>
      </c>
      <c r="V902" s="1">
        <v>44604</v>
      </c>
      <c r="W902" s="4">
        <v>0.62986111111111109</v>
      </c>
      <c r="X902" t="s">
        <v>32</v>
      </c>
      <c r="Y902" t="s">
        <v>44</v>
      </c>
      <c r="Z902" t="s">
        <v>60</v>
      </c>
    </row>
    <row r="903" spans="1:26" hidden="1" x14ac:dyDescent="0.25">
      <c r="A903" t="s">
        <v>4869</v>
      </c>
      <c r="B903" t="s">
        <v>24</v>
      </c>
      <c r="C903" t="s">
        <v>78</v>
      </c>
      <c r="D903" t="s">
        <v>143</v>
      </c>
      <c r="E903" t="s">
        <v>38</v>
      </c>
      <c r="F903" t="s">
        <v>836</v>
      </c>
      <c r="G903">
        <v>3</v>
      </c>
      <c r="H903" t="s">
        <v>121</v>
      </c>
      <c r="I903" t="s">
        <v>2311</v>
      </c>
      <c r="J903">
        <v>1</v>
      </c>
      <c r="L903" t="s">
        <v>322</v>
      </c>
      <c r="M903" t="s">
        <v>13661</v>
      </c>
      <c r="N903" s="3">
        <v>44604</v>
      </c>
      <c r="O903" s="4">
        <v>0.34791666666666665</v>
      </c>
      <c r="P903" s="3">
        <v>44604</v>
      </c>
      <c r="Q903" t="s">
        <v>32</v>
      </c>
      <c r="R903" t="s">
        <v>674</v>
      </c>
      <c r="S903" t="s">
        <v>110</v>
      </c>
      <c r="T903" t="s">
        <v>837</v>
      </c>
      <c r="U903" t="s">
        <v>13661</v>
      </c>
      <c r="V903" s="3">
        <v>44604</v>
      </c>
      <c r="W903" s="4">
        <v>0.77777777777777779</v>
      </c>
      <c r="X903" t="s">
        <v>125</v>
      </c>
      <c r="Y903" t="s">
        <v>35</v>
      </c>
      <c r="Z903" t="s">
        <v>60</v>
      </c>
    </row>
    <row r="904" spans="1:26" hidden="1" x14ac:dyDescent="0.25">
      <c r="A904" t="s">
        <v>5462</v>
      </c>
      <c r="B904" t="s">
        <v>24</v>
      </c>
      <c r="C904" t="s">
        <v>662</v>
      </c>
      <c r="D904" t="s">
        <v>1349</v>
      </c>
      <c r="E904" t="s">
        <v>38</v>
      </c>
      <c r="F904" t="s">
        <v>278</v>
      </c>
      <c r="G904">
        <v>8</v>
      </c>
      <c r="H904" t="s">
        <v>29</v>
      </c>
      <c r="I904" t="s">
        <v>30</v>
      </c>
      <c r="J904">
        <v>1</v>
      </c>
      <c r="L904" t="s">
        <v>279</v>
      </c>
      <c r="M904" t="s">
        <v>13661</v>
      </c>
      <c r="N904" s="3">
        <v>44602</v>
      </c>
      <c r="O904" s="4">
        <v>0.31527777777777777</v>
      </c>
      <c r="P904" s="3">
        <v>44606</v>
      </c>
      <c r="Q904" t="s">
        <v>32</v>
      </c>
      <c r="R904" t="s">
        <v>109</v>
      </c>
      <c r="S904" t="s">
        <v>33</v>
      </c>
      <c r="T904" t="s">
        <v>82</v>
      </c>
      <c r="U904" t="s">
        <v>13661</v>
      </c>
      <c r="V904" s="3">
        <v>44604</v>
      </c>
      <c r="W904" s="4">
        <v>0.52847222222222223</v>
      </c>
      <c r="X904" t="s">
        <v>32</v>
      </c>
      <c r="Y904" t="s">
        <v>35</v>
      </c>
      <c r="Z904" t="s">
        <v>60</v>
      </c>
    </row>
    <row r="905" spans="1:26" hidden="1" x14ac:dyDescent="0.25">
      <c r="A905" t="s">
        <v>5589</v>
      </c>
      <c r="B905" t="s">
        <v>24</v>
      </c>
      <c r="C905" t="s">
        <v>277</v>
      </c>
      <c r="D905" t="s">
        <v>26</v>
      </c>
      <c r="E905" t="s">
        <v>27</v>
      </c>
      <c r="F905" t="s">
        <v>209</v>
      </c>
      <c r="G905">
        <v>9</v>
      </c>
      <c r="H905" t="s">
        <v>29</v>
      </c>
      <c r="I905" t="s">
        <v>30</v>
      </c>
      <c r="J905">
        <v>1</v>
      </c>
      <c r="L905" t="s">
        <v>200</v>
      </c>
      <c r="M905" t="s">
        <v>13661</v>
      </c>
      <c r="N905" s="3">
        <v>44602</v>
      </c>
      <c r="O905" s="4">
        <v>0.65486111111111112</v>
      </c>
      <c r="P905" s="3">
        <v>44606</v>
      </c>
      <c r="Q905" t="s">
        <v>32</v>
      </c>
      <c r="S905" t="s">
        <v>33</v>
      </c>
      <c r="T905" t="s">
        <v>34</v>
      </c>
      <c r="U905" t="s">
        <v>13661</v>
      </c>
      <c r="V905" s="3">
        <v>44604</v>
      </c>
      <c r="W905" s="4">
        <v>0.65763888888888888</v>
      </c>
      <c r="X905" t="s">
        <v>32</v>
      </c>
      <c r="Y905" t="s">
        <v>35</v>
      </c>
      <c r="Z905" t="s">
        <v>60</v>
      </c>
    </row>
    <row r="906" spans="1:26" hidden="1" x14ac:dyDescent="0.25">
      <c r="A906" t="s">
        <v>3704</v>
      </c>
      <c r="B906" t="s">
        <v>24</v>
      </c>
      <c r="C906" t="s">
        <v>25</v>
      </c>
      <c r="D906" t="s">
        <v>1288</v>
      </c>
      <c r="E906" t="s">
        <v>72</v>
      </c>
      <c r="F906" t="s">
        <v>3705</v>
      </c>
      <c r="G906">
        <v>3</v>
      </c>
      <c r="H906" t="s">
        <v>48</v>
      </c>
      <c r="I906" t="s">
        <v>64</v>
      </c>
      <c r="J906">
        <v>1</v>
      </c>
      <c r="K906" t="s">
        <v>832</v>
      </c>
      <c r="L906" t="s">
        <v>197</v>
      </c>
      <c r="M906" t="s">
        <v>13661</v>
      </c>
      <c r="N906" s="3">
        <v>44594</v>
      </c>
      <c r="O906" s="4">
        <v>0.56388888888888888</v>
      </c>
      <c r="P906" s="3">
        <v>44594</v>
      </c>
      <c r="Q906" t="s">
        <v>32</v>
      </c>
      <c r="R906" t="s">
        <v>109</v>
      </c>
      <c r="S906" t="s">
        <v>110</v>
      </c>
      <c r="T906" t="s">
        <v>82</v>
      </c>
      <c r="U906" t="s">
        <v>13661</v>
      </c>
      <c r="V906" s="1">
        <v>44604</v>
      </c>
      <c r="W906" s="4">
        <v>0.7319444444444444</v>
      </c>
      <c r="X906" t="s">
        <v>32</v>
      </c>
      <c r="Y906" t="s">
        <v>44</v>
      </c>
      <c r="Z906" t="s">
        <v>55</v>
      </c>
    </row>
    <row r="907" spans="1:26" hidden="1" x14ac:dyDescent="0.25">
      <c r="A907" t="s">
        <v>5340</v>
      </c>
      <c r="B907" t="s">
        <v>24</v>
      </c>
      <c r="C907" t="s">
        <v>184</v>
      </c>
      <c r="D907" t="s">
        <v>502</v>
      </c>
      <c r="E907" t="s">
        <v>38</v>
      </c>
      <c r="F907" t="s">
        <v>5341</v>
      </c>
      <c r="G907">
        <v>5</v>
      </c>
      <c r="H907" t="s">
        <v>48</v>
      </c>
      <c r="I907" t="s">
        <v>64</v>
      </c>
      <c r="J907">
        <v>1</v>
      </c>
      <c r="K907" t="s">
        <v>123</v>
      </c>
      <c r="L907" t="s">
        <v>66</v>
      </c>
      <c r="M907" t="s">
        <v>13661</v>
      </c>
      <c r="N907" s="3">
        <v>44599</v>
      </c>
      <c r="O907" s="4">
        <v>0.76458333333333339</v>
      </c>
      <c r="P907" s="3">
        <v>44599</v>
      </c>
      <c r="Q907" t="s">
        <v>32</v>
      </c>
      <c r="R907" t="s">
        <v>109</v>
      </c>
      <c r="S907" t="s">
        <v>110</v>
      </c>
      <c r="T907" t="s">
        <v>82</v>
      </c>
      <c r="U907" t="s">
        <v>13661</v>
      </c>
      <c r="V907" s="1">
        <v>44604</v>
      </c>
      <c r="W907" s="4">
        <v>0.78402777777777777</v>
      </c>
      <c r="X907" t="s">
        <v>32</v>
      </c>
      <c r="Y907" t="s">
        <v>35</v>
      </c>
      <c r="Z907" t="s">
        <v>55</v>
      </c>
    </row>
    <row r="908" spans="1:26" hidden="1" x14ac:dyDescent="0.25">
      <c r="A908" t="s">
        <v>5153</v>
      </c>
      <c r="B908" t="s">
        <v>61</v>
      </c>
      <c r="C908" t="s">
        <v>62</v>
      </c>
      <c r="D908" t="s">
        <v>1201</v>
      </c>
      <c r="E908" t="s">
        <v>38</v>
      </c>
      <c r="F908" t="s">
        <v>5154</v>
      </c>
      <c r="G908">
        <v>13</v>
      </c>
      <c r="H908" t="s">
        <v>29</v>
      </c>
      <c r="I908" t="s">
        <v>154</v>
      </c>
      <c r="J908">
        <v>1</v>
      </c>
      <c r="K908" t="s">
        <v>595</v>
      </c>
      <c r="L908" t="s">
        <v>173</v>
      </c>
      <c r="M908" t="s">
        <v>13661</v>
      </c>
      <c r="N908" s="3">
        <v>44596</v>
      </c>
      <c r="O908" s="4">
        <v>0.47361111111111115</v>
      </c>
      <c r="P908" s="3">
        <v>44600</v>
      </c>
      <c r="Q908" t="s">
        <v>81</v>
      </c>
      <c r="R908" t="s">
        <v>109</v>
      </c>
      <c r="S908" t="s">
        <v>110</v>
      </c>
      <c r="T908" t="s">
        <v>82</v>
      </c>
      <c r="U908" t="s">
        <v>13661</v>
      </c>
      <c r="V908" s="1">
        <v>44604</v>
      </c>
      <c r="W908" s="4">
        <v>0.73125000000000007</v>
      </c>
      <c r="X908" t="s">
        <v>81</v>
      </c>
      <c r="Y908" t="s">
        <v>59</v>
      </c>
      <c r="Z908" t="s">
        <v>55</v>
      </c>
    </row>
    <row r="909" spans="1:26" hidden="1" x14ac:dyDescent="0.25">
      <c r="A909" t="s">
        <v>5387</v>
      </c>
      <c r="B909" t="s">
        <v>61</v>
      </c>
      <c r="C909" t="s">
        <v>62</v>
      </c>
      <c r="D909" t="s">
        <v>1941</v>
      </c>
      <c r="E909" t="s">
        <v>38</v>
      </c>
      <c r="F909" t="s">
        <v>1985</v>
      </c>
      <c r="G909">
        <v>4</v>
      </c>
      <c r="H909" t="s">
        <v>48</v>
      </c>
      <c r="I909" t="s">
        <v>64</v>
      </c>
      <c r="J909">
        <v>1</v>
      </c>
      <c r="K909" t="s">
        <v>253</v>
      </c>
      <c r="L909" t="s">
        <v>197</v>
      </c>
      <c r="M909" t="s">
        <v>13661</v>
      </c>
      <c r="N909" s="3">
        <v>44600</v>
      </c>
      <c r="O909" s="4">
        <v>0.65138888888888891</v>
      </c>
      <c r="P909" s="3">
        <v>44600</v>
      </c>
      <c r="Q909" t="s">
        <v>32</v>
      </c>
      <c r="R909" t="s">
        <v>109</v>
      </c>
      <c r="S909" t="s">
        <v>110</v>
      </c>
      <c r="T909" t="s">
        <v>82</v>
      </c>
      <c r="U909" t="s">
        <v>13661</v>
      </c>
      <c r="V909" s="1">
        <v>44604</v>
      </c>
      <c r="W909" s="4">
        <v>0.77500000000000002</v>
      </c>
      <c r="X909" t="s">
        <v>32</v>
      </c>
      <c r="Y909" t="s">
        <v>44</v>
      </c>
      <c r="Z909" t="s">
        <v>55</v>
      </c>
    </row>
    <row r="910" spans="1:26" hidden="1" x14ac:dyDescent="0.25">
      <c r="A910" t="s">
        <v>4972</v>
      </c>
      <c r="B910" t="s">
        <v>24</v>
      </c>
      <c r="C910" t="s">
        <v>45</v>
      </c>
      <c r="D910" t="s">
        <v>290</v>
      </c>
      <c r="E910" t="s">
        <v>72</v>
      </c>
      <c r="F910" t="s">
        <v>1052</v>
      </c>
      <c r="G910">
        <v>8</v>
      </c>
      <c r="H910" t="s">
        <v>48</v>
      </c>
      <c r="I910" t="s">
        <v>477</v>
      </c>
      <c r="J910">
        <v>1</v>
      </c>
      <c r="K910" t="s">
        <v>65</v>
      </c>
      <c r="L910" t="s">
        <v>197</v>
      </c>
      <c r="M910" t="s">
        <v>13661</v>
      </c>
      <c r="N910" s="3">
        <v>44600</v>
      </c>
      <c r="O910" s="4">
        <v>0.51388888888888895</v>
      </c>
      <c r="P910" s="3">
        <v>44600</v>
      </c>
      <c r="Q910" t="s">
        <v>32</v>
      </c>
      <c r="R910" t="s">
        <v>105</v>
      </c>
      <c r="S910" t="s">
        <v>110</v>
      </c>
      <c r="T910" t="s">
        <v>82</v>
      </c>
      <c r="U910" t="s">
        <v>13661</v>
      </c>
      <c r="V910" s="1">
        <v>44604</v>
      </c>
      <c r="W910" s="4">
        <v>0.69097222222222221</v>
      </c>
      <c r="X910" t="s">
        <v>32</v>
      </c>
      <c r="Y910" t="s">
        <v>44</v>
      </c>
      <c r="Z910" t="s">
        <v>55</v>
      </c>
    </row>
    <row r="911" spans="1:26" hidden="1" x14ac:dyDescent="0.25">
      <c r="A911" t="s">
        <v>922</v>
      </c>
      <c r="B911" t="s">
        <v>61</v>
      </c>
      <c r="C911" t="s">
        <v>62</v>
      </c>
      <c r="D911" t="s">
        <v>923</v>
      </c>
      <c r="E911" t="s">
        <v>38</v>
      </c>
      <c r="F911" t="s">
        <v>924</v>
      </c>
      <c r="G911">
        <v>9</v>
      </c>
      <c r="H911" t="s">
        <v>48</v>
      </c>
      <c r="I911" t="s">
        <v>64</v>
      </c>
      <c r="J911">
        <v>1</v>
      </c>
      <c r="K911" t="s">
        <v>123</v>
      </c>
      <c r="L911" t="s">
        <v>66</v>
      </c>
      <c r="M911" t="s">
        <v>13661</v>
      </c>
      <c r="N911" s="3">
        <v>44595</v>
      </c>
      <c r="O911" s="4">
        <v>0.66666666666666663</v>
      </c>
      <c r="P911" s="3">
        <v>44601</v>
      </c>
      <c r="Q911" t="s">
        <v>32</v>
      </c>
      <c r="R911" t="s">
        <v>109</v>
      </c>
      <c r="S911" t="s">
        <v>110</v>
      </c>
      <c r="T911" t="s">
        <v>82</v>
      </c>
      <c r="U911" t="s">
        <v>13661</v>
      </c>
      <c r="V911" s="1">
        <v>44604</v>
      </c>
      <c r="W911" s="4">
        <v>0.65347222222222223</v>
      </c>
      <c r="X911" t="s">
        <v>32</v>
      </c>
      <c r="Y911" t="s">
        <v>44</v>
      </c>
      <c r="Z911" t="s">
        <v>55</v>
      </c>
    </row>
    <row r="912" spans="1:26" hidden="1" x14ac:dyDescent="0.25">
      <c r="A912" t="s">
        <v>5202</v>
      </c>
      <c r="B912" t="s">
        <v>24</v>
      </c>
      <c r="C912" t="s">
        <v>184</v>
      </c>
      <c r="D912" t="s">
        <v>442</v>
      </c>
      <c r="E912" t="s">
        <v>38</v>
      </c>
      <c r="F912" t="s">
        <v>5203</v>
      </c>
      <c r="G912">
        <v>6</v>
      </c>
      <c r="H912" t="s">
        <v>29</v>
      </c>
      <c r="I912" t="s">
        <v>30</v>
      </c>
      <c r="J912">
        <v>1</v>
      </c>
      <c r="L912" t="s">
        <v>3733</v>
      </c>
      <c r="M912" t="s">
        <v>13661</v>
      </c>
      <c r="N912" s="3">
        <v>44597</v>
      </c>
      <c r="O912" s="4">
        <v>0.55902777777777779</v>
      </c>
      <c r="P912" s="3">
        <v>44601</v>
      </c>
      <c r="Q912" t="s">
        <v>32</v>
      </c>
      <c r="R912" t="s">
        <v>41</v>
      </c>
      <c r="S912" t="s">
        <v>42</v>
      </c>
      <c r="T912" t="s">
        <v>43</v>
      </c>
      <c r="U912" t="s">
        <v>13661</v>
      </c>
      <c r="V912" s="1">
        <v>44604</v>
      </c>
      <c r="W912" s="4">
        <v>0.47083333333333338</v>
      </c>
      <c r="X912" t="s">
        <v>32</v>
      </c>
      <c r="Y912" t="s">
        <v>35</v>
      </c>
      <c r="Z912" t="s">
        <v>55</v>
      </c>
    </row>
    <row r="913" spans="1:26" hidden="1" x14ac:dyDescent="0.25">
      <c r="A913" t="s">
        <v>5223</v>
      </c>
      <c r="B913" t="s">
        <v>24</v>
      </c>
      <c r="C913" t="s">
        <v>45</v>
      </c>
      <c r="D913" t="s">
        <v>145</v>
      </c>
      <c r="E913" t="s">
        <v>38</v>
      </c>
      <c r="F913" t="s">
        <v>5224</v>
      </c>
      <c r="G913">
        <v>6</v>
      </c>
      <c r="H913" t="s">
        <v>29</v>
      </c>
      <c r="I913" t="s">
        <v>30</v>
      </c>
      <c r="J913">
        <v>1</v>
      </c>
      <c r="L913" t="s">
        <v>1185</v>
      </c>
      <c r="M913" t="s">
        <v>13661</v>
      </c>
      <c r="N913" s="3">
        <v>44597</v>
      </c>
      <c r="O913" s="4">
        <v>0.69097222222222221</v>
      </c>
      <c r="P913" s="3">
        <v>44601</v>
      </c>
      <c r="Q913" t="s">
        <v>32</v>
      </c>
      <c r="R913" t="s">
        <v>110</v>
      </c>
      <c r="S913" t="s">
        <v>110</v>
      </c>
      <c r="T913" t="s">
        <v>82</v>
      </c>
      <c r="U913" t="s">
        <v>13661</v>
      </c>
      <c r="V913" s="1">
        <v>44604</v>
      </c>
      <c r="W913" s="4">
        <v>0.74236111111111114</v>
      </c>
      <c r="X913" t="s">
        <v>32</v>
      </c>
      <c r="Y913" t="s">
        <v>35</v>
      </c>
      <c r="Z913" t="s">
        <v>55</v>
      </c>
    </row>
    <row r="914" spans="1:26" hidden="1" x14ac:dyDescent="0.25">
      <c r="A914" t="s">
        <v>5371</v>
      </c>
      <c r="B914" t="s">
        <v>24</v>
      </c>
      <c r="C914" t="s">
        <v>277</v>
      </c>
      <c r="D914" t="s">
        <v>2836</v>
      </c>
      <c r="E914" t="s">
        <v>38</v>
      </c>
      <c r="F914" t="s">
        <v>5372</v>
      </c>
      <c r="G914">
        <v>1</v>
      </c>
      <c r="H914" t="s">
        <v>29</v>
      </c>
      <c r="I914" t="s">
        <v>30</v>
      </c>
      <c r="J914">
        <v>1</v>
      </c>
      <c r="L914" t="s">
        <v>5373</v>
      </c>
      <c r="M914" t="s">
        <v>13661</v>
      </c>
      <c r="N914" s="3">
        <v>44600</v>
      </c>
      <c r="O914" s="4">
        <v>0.54861111111111105</v>
      </c>
      <c r="P914" s="3">
        <v>44602</v>
      </c>
      <c r="Q914" t="s">
        <v>32</v>
      </c>
      <c r="R914" t="s">
        <v>110</v>
      </c>
      <c r="S914" t="s">
        <v>110</v>
      </c>
      <c r="T914" t="s">
        <v>82</v>
      </c>
      <c r="U914" t="s">
        <v>13661</v>
      </c>
      <c r="V914" s="1">
        <v>44604</v>
      </c>
      <c r="W914" s="4">
        <v>0.46319444444444446</v>
      </c>
      <c r="X914" t="s">
        <v>32</v>
      </c>
      <c r="Y914" t="s">
        <v>35</v>
      </c>
      <c r="Z914" t="s">
        <v>55</v>
      </c>
    </row>
    <row r="915" spans="1:26" hidden="1" x14ac:dyDescent="0.25">
      <c r="A915" t="s">
        <v>5498</v>
      </c>
      <c r="B915" t="s">
        <v>24</v>
      </c>
      <c r="C915" t="s">
        <v>45</v>
      </c>
      <c r="D915" t="s">
        <v>2509</v>
      </c>
      <c r="E915" t="s">
        <v>38</v>
      </c>
      <c r="F915" t="s">
        <v>5499</v>
      </c>
      <c r="G915">
        <v>8</v>
      </c>
      <c r="H915" t="s">
        <v>29</v>
      </c>
      <c r="I915" t="s">
        <v>30</v>
      </c>
      <c r="J915">
        <v>1</v>
      </c>
      <c r="L915" t="s">
        <v>197</v>
      </c>
      <c r="M915" t="s">
        <v>13661</v>
      </c>
      <c r="N915" s="3">
        <v>44602</v>
      </c>
      <c r="O915" s="4">
        <v>0.66388888888888886</v>
      </c>
      <c r="P915" s="3">
        <v>44602</v>
      </c>
      <c r="Q915" t="s">
        <v>32</v>
      </c>
      <c r="R915" t="s">
        <v>109</v>
      </c>
      <c r="S915" t="s">
        <v>42</v>
      </c>
      <c r="T915" t="s">
        <v>43</v>
      </c>
      <c r="U915" t="s">
        <v>13661</v>
      </c>
      <c r="V915" s="1">
        <v>44604</v>
      </c>
      <c r="W915" s="4">
        <v>0.51597222222222217</v>
      </c>
      <c r="X915" t="s">
        <v>32</v>
      </c>
      <c r="Y915" t="s">
        <v>35</v>
      </c>
      <c r="Z915" t="s">
        <v>55</v>
      </c>
    </row>
    <row r="916" spans="1:26" hidden="1" x14ac:dyDescent="0.25">
      <c r="A916" t="s">
        <v>5336</v>
      </c>
      <c r="B916" t="s">
        <v>24</v>
      </c>
      <c r="C916" t="s">
        <v>159</v>
      </c>
      <c r="D916" t="s">
        <v>703</v>
      </c>
      <c r="E916" t="s">
        <v>38</v>
      </c>
      <c r="F916" t="s">
        <v>5335</v>
      </c>
      <c r="G916">
        <v>4</v>
      </c>
      <c r="H916" t="s">
        <v>29</v>
      </c>
      <c r="I916" t="s">
        <v>30</v>
      </c>
      <c r="J916">
        <v>1</v>
      </c>
      <c r="L916" t="s">
        <v>1189</v>
      </c>
      <c r="M916" t="s">
        <v>13661</v>
      </c>
      <c r="N916" s="3">
        <v>44599</v>
      </c>
      <c r="O916" s="4">
        <v>0.74652777777777779</v>
      </c>
      <c r="P916" s="3">
        <v>44603</v>
      </c>
      <c r="Q916" t="s">
        <v>32</v>
      </c>
      <c r="R916" t="s">
        <v>109</v>
      </c>
      <c r="S916" t="s">
        <v>110</v>
      </c>
      <c r="T916" t="s">
        <v>82</v>
      </c>
      <c r="U916" t="s">
        <v>13661</v>
      </c>
      <c r="V916" s="1">
        <v>44604</v>
      </c>
      <c r="W916" s="4">
        <v>0.68402777777777779</v>
      </c>
      <c r="X916" t="s">
        <v>32</v>
      </c>
      <c r="Y916" t="s">
        <v>35</v>
      </c>
      <c r="Z916" t="s">
        <v>55</v>
      </c>
    </row>
    <row r="917" spans="1:26" hidden="1" x14ac:dyDescent="0.25">
      <c r="A917" t="s">
        <v>5433</v>
      </c>
      <c r="B917" t="s">
        <v>24</v>
      </c>
      <c r="C917" t="s">
        <v>176</v>
      </c>
      <c r="D917" t="s">
        <v>1495</v>
      </c>
      <c r="E917" t="s">
        <v>47</v>
      </c>
      <c r="F917" t="s">
        <v>5434</v>
      </c>
      <c r="G917">
        <v>7</v>
      </c>
      <c r="H917" t="s">
        <v>48</v>
      </c>
      <c r="I917" t="s">
        <v>49</v>
      </c>
      <c r="J917">
        <v>1</v>
      </c>
      <c r="L917" t="s">
        <v>307</v>
      </c>
      <c r="M917" t="s">
        <v>13661</v>
      </c>
      <c r="N917" s="3">
        <v>44601</v>
      </c>
      <c r="O917" s="4">
        <v>0.58333333333333337</v>
      </c>
      <c r="P917" s="3">
        <v>44605</v>
      </c>
      <c r="Q917" t="s">
        <v>32</v>
      </c>
      <c r="S917" t="s">
        <v>52</v>
      </c>
      <c r="T917" t="s">
        <v>67</v>
      </c>
      <c r="U917" t="s">
        <v>13661</v>
      </c>
      <c r="V917" s="1">
        <v>44604</v>
      </c>
      <c r="W917" s="4">
        <v>0.43263888888888885</v>
      </c>
      <c r="X917" t="s">
        <v>54</v>
      </c>
      <c r="Y917" t="s">
        <v>44</v>
      </c>
      <c r="Z917" t="s">
        <v>55</v>
      </c>
    </row>
    <row r="918" spans="1:26" hidden="1" x14ac:dyDescent="0.25">
      <c r="A918" t="s">
        <v>5330</v>
      </c>
      <c r="B918" t="s">
        <v>24</v>
      </c>
      <c r="C918" t="s">
        <v>2569</v>
      </c>
      <c r="D918" t="s">
        <v>733</v>
      </c>
      <c r="E918" t="s">
        <v>47</v>
      </c>
      <c r="F918" t="s">
        <v>5331</v>
      </c>
      <c r="G918">
        <v>2</v>
      </c>
      <c r="H918" t="s">
        <v>48</v>
      </c>
      <c r="I918" t="s">
        <v>86</v>
      </c>
      <c r="J918">
        <v>1</v>
      </c>
      <c r="K918" t="s">
        <v>756</v>
      </c>
      <c r="L918" t="s">
        <v>5332</v>
      </c>
      <c r="M918" t="s">
        <v>13661</v>
      </c>
      <c r="N918" s="3">
        <v>44599</v>
      </c>
      <c r="O918" s="4">
        <v>0.71527777777777779</v>
      </c>
      <c r="P918" s="3">
        <v>44606</v>
      </c>
      <c r="Q918" t="s">
        <v>54</v>
      </c>
      <c r="R918" t="s">
        <v>228</v>
      </c>
      <c r="S918" t="s">
        <v>52</v>
      </c>
      <c r="T918" t="s">
        <v>229</v>
      </c>
      <c r="U918" t="s">
        <v>13661</v>
      </c>
      <c r="V918" s="1">
        <v>44604</v>
      </c>
      <c r="W918" s="4">
        <v>0.50763888888888886</v>
      </c>
      <c r="X918" t="s">
        <v>54</v>
      </c>
      <c r="Y918" t="s">
        <v>44</v>
      </c>
      <c r="Z918" t="s">
        <v>55</v>
      </c>
    </row>
    <row r="919" spans="1:26" hidden="1" x14ac:dyDescent="0.25">
      <c r="A919" t="s">
        <v>5027</v>
      </c>
      <c r="B919" t="s">
        <v>24</v>
      </c>
      <c r="C919" t="s">
        <v>36</v>
      </c>
      <c r="D919" t="s">
        <v>281</v>
      </c>
      <c r="E919" t="s">
        <v>47</v>
      </c>
      <c r="F919" t="s">
        <v>5028</v>
      </c>
      <c r="G919">
        <v>1</v>
      </c>
      <c r="H919" t="s">
        <v>85</v>
      </c>
      <c r="I919" t="s">
        <v>86</v>
      </c>
      <c r="J919">
        <v>1</v>
      </c>
      <c r="L919" t="s">
        <v>161</v>
      </c>
      <c r="M919" t="s">
        <v>13660</v>
      </c>
      <c r="N919" s="3">
        <v>44591</v>
      </c>
      <c r="O919" s="4">
        <v>0.44791666666666669</v>
      </c>
      <c r="P919" s="3">
        <v>44600</v>
      </c>
      <c r="Q919" t="s">
        <v>32</v>
      </c>
      <c r="R919" t="s">
        <v>149</v>
      </c>
      <c r="S919" t="s">
        <v>52</v>
      </c>
      <c r="T919" t="s">
        <v>205</v>
      </c>
      <c r="U919" t="s">
        <v>13661</v>
      </c>
      <c r="V919" s="1">
        <v>44605</v>
      </c>
      <c r="W919" s="4">
        <v>0.43541666666666662</v>
      </c>
      <c r="X919" t="s">
        <v>54</v>
      </c>
      <c r="Y919" t="s">
        <v>59</v>
      </c>
      <c r="Z919" t="s">
        <v>34</v>
      </c>
    </row>
    <row r="920" spans="1:26" hidden="1" x14ac:dyDescent="0.25">
      <c r="A920" t="s">
        <v>4852</v>
      </c>
      <c r="B920" t="s">
        <v>24</v>
      </c>
      <c r="C920" t="s">
        <v>70</v>
      </c>
      <c r="D920" t="s">
        <v>931</v>
      </c>
      <c r="E920" t="s">
        <v>38</v>
      </c>
      <c r="F920" t="s">
        <v>68</v>
      </c>
      <c r="G920">
        <v>5</v>
      </c>
      <c r="H920" t="s">
        <v>29</v>
      </c>
      <c r="I920" t="s">
        <v>30</v>
      </c>
      <c r="J920">
        <v>1</v>
      </c>
      <c r="L920" t="s">
        <v>130</v>
      </c>
      <c r="M920" t="s">
        <v>13660</v>
      </c>
      <c r="N920" s="3">
        <v>44583</v>
      </c>
      <c r="O920" s="4">
        <v>0.3125</v>
      </c>
      <c r="P920" s="3">
        <v>44589</v>
      </c>
      <c r="Q920" t="s">
        <v>32</v>
      </c>
      <c r="R920" t="s">
        <v>105</v>
      </c>
      <c r="S920" t="s">
        <v>42</v>
      </c>
      <c r="T920" t="s">
        <v>43</v>
      </c>
      <c r="U920" t="s">
        <v>13661</v>
      </c>
      <c r="V920" s="1">
        <v>44605</v>
      </c>
      <c r="W920" s="4">
        <v>0.76874999999999993</v>
      </c>
      <c r="X920" t="s">
        <v>32</v>
      </c>
      <c r="Y920" t="s">
        <v>44</v>
      </c>
      <c r="Z920" t="s">
        <v>60</v>
      </c>
    </row>
    <row r="921" spans="1:26" hidden="1" x14ac:dyDescent="0.25">
      <c r="A921" t="s">
        <v>5212</v>
      </c>
      <c r="B921" t="s">
        <v>24</v>
      </c>
      <c r="C921" t="s">
        <v>36</v>
      </c>
      <c r="D921" t="s">
        <v>101</v>
      </c>
      <c r="E921" t="s">
        <v>47</v>
      </c>
      <c r="F921" t="s">
        <v>431</v>
      </c>
      <c r="G921">
        <v>2</v>
      </c>
      <c r="H921" t="s">
        <v>29</v>
      </c>
      <c r="I921" t="s">
        <v>30</v>
      </c>
      <c r="J921">
        <v>1</v>
      </c>
      <c r="L921" t="s">
        <v>87</v>
      </c>
      <c r="M921" t="s">
        <v>13661</v>
      </c>
      <c r="N921" s="3">
        <v>44597</v>
      </c>
      <c r="O921" s="4">
        <v>0.62083333333333335</v>
      </c>
      <c r="P921" s="3">
        <v>44601</v>
      </c>
      <c r="Q921" t="s">
        <v>32</v>
      </c>
      <c r="R921" t="s">
        <v>41</v>
      </c>
      <c r="S921" t="s">
        <v>52</v>
      </c>
      <c r="T921" t="s">
        <v>205</v>
      </c>
      <c r="U921" t="s">
        <v>13661</v>
      </c>
      <c r="V921" s="1">
        <v>44605</v>
      </c>
      <c r="W921" s="4">
        <v>0.72499999999999998</v>
      </c>
      <c r="X921" t="s">
        <v>81</v>
      </c>
      <c r="Y921" t="s">
        <v>35</v>
      </c>
      <c r="Z921" t="s">
        <v>34</v>
      </c>
    </row>
    <row r="922" spans="1:26" hidden="1" x14ac:dyDescent="0.25">
      <c r="A922" t="s">
        <v>5305</v>
      </c>
      <c r="B922" t="s">
        <v>24</v>
      </c>
      <c r="C922" t="s">
        <v>36</v>
      </c>
      <c r="D922" t="s">
        <v>578</v>
      </c>
      <c r="E922" t="s">
        <v>38</v>
      </c>
      <c r="F922" t="s">
        <v>100</v>
      </c>
      <c r="G922">
        <v>10</v>
      </c>
      <c r="H922" t="s">
        <v>29</v>
      </c>
      <c r="I922" t="s">
        <v>30</v>
      </c>
      <c r="J922">
        <v>1</v>
      </c>
      <c r="L922" t="s">
        <v>73</v>
      </c>
      <c r="M922" t="s">
        <v>13661</v>
      </c>
      <c r="N922" s="3">
        <v>44599</v>
      </c>
      <c r="O922" s="4">
        <v>0.49513888888888885</v>
      </c>
      <c r="P922" s="3">
        <v>44601</v>
      </c>
      <c r="Q922" t="s">
        <v>32</v>
      </c>
      <c r="R922" t="s">
        <v>109</v>
      </c>
      <c r="S922" t="s">
        <v>110</v>
      </c>
      <c r="T922" t="s">
        <v>82</v>
      </c>
      <c r="U922" t="s">
        <v>13661</v>
      </c>
      <c r="V922" s="1">
        <v>44605</v>
      </c>
      <c r="W922" s="4">
        <v>0.74930555555555556</v>
      </c>
      <c r="X922" t="s">
        <v>32</v>
      </c>
      <c r="Y922" t="s">
        <v>35</v>
      </c>
      <c r="Z922" t="s">
        <v>34</v>
      </c>
    </row>
    <row r="923" spans="1:26" hidden="1" x14ac:dyDescent="0.25">
      <c r="A923" t="s">
        <v>5282</v>
      </c>
      <c r="B923" t="s">
        <v>24</v>
      </c>
      <c r="C923" t="s">
        <v>36</v>
      </c>
      <c r="D923" t="s">
        <v>1167</v>
      </c>
      <c r="E923" t="s">
        <v>38</v>
      </c>
      <c r="F923" t="s">
        <v>3869</v>
      </c>
      <c r="G923">
        <v>4</v>
      </c>
      <c r="H923" t="s">
        <v>29</v>
      </c>
      <c r="I923" t="s">
        <v>30</v>
      </c>
      <c r="J923">
        <v>1</v>
      </c>
      <c r="K923" t="s">
        <v>96</v>
      </c>
      <c r="L923" t="s">
        <v>80</v>
      </c>
      <c r="M923" t="s">
        <v>13661</v>
      </c>
      <c r="N923" s="3">
        <v>44598</v>
      </c>
      <c r="O923" s="4">
        <v>0.87430555555555556</v>
      </c>
      <c r="P923" s="3">
        <v>44602</v>
      </c>
      <c r="Q923" t="s">
        <v>32</v>
      </c>
      <c r="R923" t="s">
        <v>109</v>
      </c>
      <c r="S923" t="s">
        <v>110</v>
      </c>
      <c r="T923" t="s">
        <v>82</v>
      </c>
      <c r="U923" t="s">
        <v>13661</v>
      </c>
      <c r="V923" s="1">
        <v>44605</v>
      </c>
      <c r="W923" s="4">
        <v>0.5229166666666667</v>
      </c>
      <c r="X923" t="s">
        <v>32</v>
      </c>
      <c r="Y923" t="s">
        <v>35</v>
      </c>
      <c r="Z923" t="s">
        <v>34</v>
      </c>
    </row>
    <row r="924" spans="1:26" hidden="1" x14ac:dyDescent="0.25">
      <c r="A924" t="s">
        <v>5540</v>
      </c>
      <c r="B924" t="s">
        <v>24</v>
      </c>
      <c r="C924" t="s">
        <v>70</v>
      </c>
      <c r="D924" t="s">
        <v>2457</v>
      </c>
      <c r="E924" t="s">
        <v>38</v>
      </c>
      <c r="F924" t="s">
        <v>39</v>
      </c>
      <c r="G924">
        <v>7</v>
      </c>
      <c r="H924" t="s">
        <v>29</v>
      </c>
      <c r="I924" t="s">
        <v>154</v>
      </c>
      <c r="J924">
        <v>1</v>
      </c>
      <c r="L924" t="s">
        <v>213</v>
      </c>
      <c r="M924" t="s">
        <v>13661</v>
      </c>
      <c r="N924" s="3">
        <v>44603</v>
      </c>
      <c r="O924" s="4">
        <v>0.9590277777777777</v>
      </c>
      <c r="P924" s="3">
        <v>44603</v>
      </c>
      <c r="Q924" t="s">
        <v>81</v>
      </c>
      <c r="R924" t="s">
        <v>109</v>
      </c>
      <c r="S924" t="s">
        <v>110</v>
      </c>
      <c r="T924" t="s">
        <v>82</v>
      </c>
      <c r="U924" t="s">
        <v>13661</v>
      </c>
      <c r="V924" s="1">
        <v>44605</v>
      </c>
      <c r="W924" s="4">
        <v>0.72083333333333333</v>
      </c>
      <c r="X924" t="s">
        <v>32</v>
      </c>
      <c r="Y924" t="s">
        <v>35</v>
      </c>
      <c r="Z924" t="s">
        <v>34</v>
      </c>
    </row>
    <row r="925" spans="1:26" hidden="1" x14ac:dyDescent="0.25">
      <c r="A925" t="s">
        <v>5350</v>
      </c>
      <c r="B925" t="s">
        <v>24</v>
      </c>
      <c r="C925" t="s">
        <v>36</v>
      </c>
      <c r="D925" t="s">
        <v>578</v>
      </c>
      <c r="E925" t="s">
        <v>38</v>
      </c>
      <c r="F925" t="s">
        <v>276</v>
      </c>
      <c r="G925">
        <v>2</v>
      </c>
      <c r="H925" t="s">
        <v>29</v>
      </c>
      <c r="I925" t="s">
        <v>154</v>
      </c>
      <c r="J925">
        <v>1</v>
      </c>
      <c r="L925" t="s">
        <v>231</v>
      </c>
      <c r="M925" t="s">
        <v>13661</v>
      </c>
      <c r="N925" s="3">
        <v>44598</v>
      </c>
      <c r="O925" s="4">
        <v>0.7006944444444444</v>
      </c>
      <c r="P925" s="3">
        <v>44604</v>
      </c>
      <c r="Q925" t="s">
        <v>32</v>
      </c>
      <c r="R925" t="s">
        <v>109</v>
      </c>
      <c r="S925" t="s">
        <v>110</v>
      </c>
      <c r="T925" t="s">
        <v>82</v>
      </c>
      <c r="U925" t="s">
        <v>13661</v>
      </c>
      <c r="V925" s="1">
        <v>44605</v>
      </c>
      <c r="W925" s="4">
        <v>0.51874999999999993</v>
      </c>
      <c r="X925" t="s">
        <v>32</v>
      </c>
      <c r="Y925" t="s">
        <v>44</v>
      </c>
      <c r="Z925" t="s">
        <v>34</v>
      </c>
    </row>
    <row r="926" spans="1:26" hidden="1" x14ac:dyDescent="0.25">
      <c r="A926" t="s">
        <v>5378</v>
      </c>
      <c r="B926" t="s">
        <v>24</v>
      </c>
      <c r="C926" t="s">
        <v>78</v>
      </c>
      <c r="D926" t="s">
        <v>859</v>
      </c>
      <c r="E926" t="s">
        <v>38</v>
      </c>
      <c r="F926" t="s">
        <v>669</v>
      </c>
      <c r="G926">
        <v>5</v>
      </c>
      <c r="H926" t="s">
        <v>29</v>
      </c>
      <c r="I926" t="s">
        <v>30</v>
      </c>
      <c r="J926">
        <v>1</v>
      </c>
      <c r="L926" t="s">
        <v>118</v>
      </c>
      <c r="M926" t="s">
        <v>13661</v>
      </c>
      <c r="N926" s="3">
        <v>44600</v>
      </c>
      <c r="O926" s="4">
        <v>0.44375000000000003</v>
      </c>
      <c r="P926" s="3">
        <v>44604</v>
      </c>
      <c r="Q926" t="s">
        <v>32</v>
      </c>
      <c r="R926" t="s">
        <v>93</v>
      </c>
      <c r="S926" t="s">
        <v>33</v>
      </c>
      <c r="T926" t="s">
        <v>82</v>
      </c>
      <c r="U926" t="s">
        <v>13661</v>
      </c>
      <c r="V926" s="1">
        <v>44605</v>
      </c>
      <c r="W926" s="4">
        <v>0.67986111111111114</v>
      </c>
      <c r="X926" t="s">
        <v>32</v>
      </c>
      <c r="Y926" t="s">
        <v>35</v>
      </c>
      <c r="Z926" t="s">
        <v>34</v>
      </c>
    </row>
    <row r="927" spans="1:26" hidden="1" x14ac:dyDescent="0.25">
      <c r="A927" t="s">
        <v>5399</v>
      </c>
      <c r="B927" t="s">
        <v>24</v>
      </c>
      <c r="C927" t="s">
        <v>184</v>
      </c>
      <c r="D927" t="s">
        <v>1191</v>
      </c>
      <c r="E927" t="s">
        <v>38</v>
      </c>
      <c r="F927" t="s">
        <v>538</v>
      </c>
      <c r="G927">
        <v>6</v>
      </c>
      <c r="H927" t="s">
        <v>29</v>
      </c>
      <c r="I927" t="s">
        <v>30</v>
      </c>
      <c r="J927">
        <v>1</v>
      </c>
      <c r="L927" t="s">
        <v>391</v>
      </c>
      <c r="M927" t="s">
        <v>13661</v>
      </c>
      <c r="N927" s="3">
        <v>44600</v>
      </c>
      <c r="O927" s="4">
        <v>0.67499999999999993</v>
      </c>
      <c r="P927" s="3">
        <v>44604</v>
      </c>
      <c r="Q927" t="s">
        <v>32</v>
      </c>
      <c r="R927" t="s">
        <v>109</v>
      </c>
      <c r="S927" t="s">
        <v>110</v>
      </c>
      <c r="T927" t="s">
        <v>82</v>
      </c>
      <c r="U927" t="s">
        <v>13661</v>
      </c>
      <c r="V927" s="1">
        <v>44605</v>
      </c>
      <c r="W927" s="4">
        <v>0.66249999999999998</v>
      </c>
      <c r="X927" t="s">
        <v>32</v>
      </c>
      <c r="Y927" t="s">
        <v>35</v>
      </c>
      <c r="Z927" t="s">
        <v>34</v>
      </c>
    </row>
    <row r="928" spans="1:26" hidden="1" x14ac:dyDescent="0.25">
      <c r="A928" t="s">
        <v>5460</v>
      </c>
      <c r="B928" t="s">
        <v>24</v>
      </c>
      <c r="C928" t="s">
        <v>25</v>
      </c>
      <c r="D928" t="s">
        <v>1219</v>
      </c>
      <c r="E928" t="s">
        <v>38</v>
      </c>
      <c r="F928" t="s">
        <v>461</v>
      </c>
      <c r="G928">
        <v>5</v>
      </c>
      <c r="H928" t="s">
        <v>29</v>
      </c>
      <c r="I928" t="s">
        <v>154</v>
      </c>
      <c r="J928">
        <v>1</v>
      </c>
      <c r="L928" t="s">
        <v>4517</v>
      </c>
      <c r="M928" t="s">
        <v>13661</v>
      </c>
      <c r="N928" s="3">
        <v>44601</v>
      </c>
      <c r="O928" s="4">
        <v>0.81874999999999998</v>
      </c>
      <c r="P928" s="3">
        <v>44605</v>
      </c>
      <c r="Q928" t="s">
        <v>32</v>
      </c>
      <c r="R928" t="s">
        <v>109</v>
      </c>
      <c r="S928" t="s">
        <v>110</v>
      </c>
      <c r="T928" t="s">
        <v>82</v>
      </c>
      <c r="U928" t="s">
        <v>13661</v>
      </c>
      <c r="V928" s="1">
        <v>44605</v>
      </c>
      <c r="W928" s="4">
        <v>0.39652777777777781</v>
      </c>
      <c r="X928" t="s">
        <v>32</v>
      </c>
      <c r="Y928" t="s">
        <v>35</v>
      </c>
      <c r="Z928" t="s">
        <v>34</v>
      </c>
    </row>
    <row r="929" spans="1:26" hidden="1" x14ac:dyDescent="0.25">
      <c r="A929" t="s">
        <v>5655</v>
      </c>
      <c r="B929" t="s">
        <v>24</v>
      </c>
      <c r="C929" t="s">
        <v>277</v>
      </c>
      <c r="D929" t="s">
        <v>26</v>
      </c>
      <c r="E929" t="s">
        <v>27</v>
      </c>
      <c r="F929" t="s">
        <v>100</v>
      </c>
      <c r="G929">
        <v>4</v>
      </c>
      <c r="H929" t="s">
        <v>29</v>
      </c>
      <c r="I929" t="s">
        <v>30</v>
      </c>
      <c r="J929">
        <v>1</v>
      </c>
      <c r="L929" t="s">
        <v>73</v>
      </c>
      <c r="M929" t="s">
        <v>13661</v>
      </c>
      <c r="N929" s="3">
        <v>44605</v>
      </c>
      <c r="O929" s="4">
        <v>0.68263888888888891</v>
      </c>
      <c r="P929" s="3">
        <v>44605</v>
      </c>
      <c r="Q929" t="s">
        <v>32</v>
      </c>
      <c r="S929" t="s">
        <v>33</v>
      </c>
      <c r="T929" t="s">
        <v>34</v>
      </c>
      <c r="U929" t="s">
        <v>13661</v>
      </c>
      <c r="V929" s="1">
        <v>44605</v>
      </c>
      <c r="W929" s="4">
        <v>0.6875</v>
      </c>
      <c r="X929" t="s">
        <v>32</v>
      </c>
      <c r="Y929" t="s">
        <v>35</v>
      </c>
      <c r="Z929" t="s">
        <v>34</v>
      </c>
    </row>
    <row r="930" spans="1:26" hidden="1" x14ac:dyDescent="0.25">
      <c r="A930" t="s">
        <v>5608</v>
      </c>
      <c r="B930" t="s">
        <v>24</v>
      </c>
      <c r="C930" t="s">
        <v>264</v>
      </c>
      <c r="D930" t="s">
        <v>26</v>
      </c>
      <c r="E930" t="s">
        <v>27</v>
      </c>
      <c r="F930" t="s">
        <v>100</v>
      </c>
      <c r="G930">
        <v>11</v>
      </c>
      <c r="H930" t="s">
        <v>29</v>
      </c>
      <c r="I930" t="s">
        <v>30</v>
      </c>
      <c r="J930">
        <v>1</v>
      </c>
      <c r="L930" t="s">
        <v>73</v>
      </c>
      <c r="M930" t="s">
        <v>13661</v>
      </c>
      <c r="N930" s="3">
        <v>44605</v>
      </c>
      <c r="O930" s="4">
        <v>0.70000000000000007</v>
      </c>
      <c r="P930" s="3">
        <v>44605</v>
      </c>
      <c r="Q930" t="s">
        <v>32</v>
      </c>
      <c r="S930" t="s">
        <v>33</v>
      </c>
      <c r="T930" t="s">
        <v>34</v>
      </c>
      <c r="U930" t="s">
        <v>13661</v>
      </c>
      <c r="V930" s="1">
        <v>44605</v>
      </c>
      <c r="W930" s="4">
        <v>0.7090277777777777</v>
      </c>
      <c r="X930" t="s">
        <v>32</v>
      </c>
      <c r="Y930" t="s">
        <v>35</v>
      </c>
      <c r="Z930" t="s">
        <v>34</v>
      </c>
    </row>
    <row r="931" spans="1:26" hidden="1" x14ac:dyDescent="0.25">
      <c r="A931" t="s">
        <v>5607</v>
      </c>
      <c r="B931" t="s">
        <v>24</v>
      </c>
      <c r="C931" t="s">
        <v>36</v>
      </c>
      <c r="D931" t="s">
        <v>26</v>
      </c>
      <c r="E931" t="s">
        <v>38</v>
      </c>
      <c r="F931" t="s">
        <v>5606</v>
      </c>
      <c r="G931">
        <v>1</v>
      </c>
      <c r="H931" t="s">
        <v>29</v>
      </c>
      <c r="I931" t="s">
        <v>154</v>
      </c>
      <c r="J931">
        <v>1</v>
      </c>
      <c r="L931" t="s">
        <v>263</v>
      </c>
      <c r="M931" t="s">
        <v>13661</v>
      </c>
      <c r="N931" s="3">
        <v>44605</v>
      </c>
      <c r="O931" s="4">
        <v>4.5138888888888888E-2</v>
      </c>
      <c r="P931" s="3">
        <v>44605</v>
      </c>
      <c r="Q931" t="s">
        <v>32</v>
      </c>
      <c r="R931" t="s">
        <v>232</v>
      </c>
      <c r="S931" t="s">
        <v>33</v>
      </c>
      <c r="T931" t="s">
        <v>34</v>
      </c>
      <c r="U931" t="s">
        <v>13661</v>
      </c>
      <c r="V931" s="1">
        <v>44605</v>
      </c>
      <c r="W931" s="4">
        <v>5.1388888888888894E-2</v>
      </c>
      <c r="X931" t="s">
        <v>32</v>
      </c>
      <c r="Y931" t="s">
        <v>35</v>
      </c>
      <c r="Z931" t="s">
        <v>34</v>
      </c>
    </row>
    <row r="932" spans="1:26" hidden="1" x14ac:dyDescent="0.25">
      <c r="A932" t="s">
        <v>5502</v>
      </c>
      <c r="B932" t="s">
        <v>24</v>
      </c>
      <c r="C932" t="s">
        <v>286</v>
      </c>
      <c r="D932" t="s">
        <v>1106</v>
      </c>
      <c r="E932" t="s">
        <v>38</v>
      </c>
      <c r="F932" t="s">
        <v>28</v>
      </c>
      <c r="G932">
        <v>8</v>
      </c>
      <c r="H932" t="s">
        <v>29</v>
      </c>
      <c r="I932" t="s">
        <v>30</v>
      </c>
      <c r="J932">
        <v>1</v>
      </c>
      <c r="L932" t="s">
        <v>5496</v>
      </c>
      <c r="M932" t="s">
        <v>13661</v>
      </c>
      <c r="N932" s="3">
        <v>44602</v>
      </c>
      <c r="O932" s="4">
        <v>0.62430555555555556</v>
      </c>
      <c r="P932" s="3">
        <v>44606</v>
      </c>
      <c r="Q932" t="s">
        <v>32</v>
      </c>
      <c r="S932" t="s">
        <v>33</v>
      </c>
      <c r="T932" t="s">
        <v>82</v>
      </c>
      <c r="U932" t="s">
        <v>13661</v>
      </c>
      <c r="V932" s="1">
        <v>44605</v>
      </c>
      <c r="W932" s="4">
        <v>0.39513888888888887</v>
      </c>
      <c r="X932" t="s">
        <v>32</v>
      </c>
      <c r="Y932" t="s">
        <v>35</v>
      </c>
      <c r="Z932" t="s">
        <v>34</v>
      </c>
    </row>
    <row r="933" spans="1:26" hidden="1" x14ac:dyDescent="0.25">
      <c r="A933" t="s">
        <v>5548</v>
      </c>
      <c r="B933" t="s">
        <v>24</v>
      </c>
      <c r="C933" t="s">
        <v>70</v>
      </c>
      <c r="D933" t="s">
        <v>2481</v>
      </c>
      <c r="E933" t="s">
        <v>38</v>
      </c>
      <c r="F933" t="s">
        <v>209</v>
      </c>
      <c r="G933">
        <v>9</v>
      </c>
      <c r="H933" t="s">
        <v>29</v>
      </c>
      <c r="I933" t="s">
        <v>30</v>
      </c>
      <c r="J933">
        <v>1</v>
      </c>
      <c r="L933" t="s">
        <v>193</v>
      </c>
      <c r="M933" t="s">
        <v>13661</v>
      </c>
      <c r="N933" s="3">
        <v>44604</v>
      </c>
      <c r="O933" s="4">
        <v>0.46319444444444446</v>
      </c>
      <c r="P933" s="3">
        <v>44604</v>
      </c>
      <c r="Q933" t="s">
        <v>32</v>
      </c>
      <c r="R933" t="s">
        <v>109</v>
      </c>
      <c r="S933" t="s">
        <v>110</v>
      </c>
      <c r="T933" t="s">
        <v>82</v>
      </c>
      <c r="U933" t="s">
        <v>13661</v>
      </c>
      <c r="V933" s="1">
        <v>44605</v>
      </c>
      <c r="W933" s="4">
        <v>0.66249999999999998</v>
      </c>
      <c r="X933" t="s">
        <v>32</v>
      </c>
      <c r="Y933" t="s">
        <v>35</v>
      </c>
      <c r="Z933" t="s">
        <v>60</v>
      </c>
    </row>
    <row r="934" spans="1:26" hidden="1" x14ac:dyDescent="0.25">
      <c r="A934" t="s">
        <v>5545</v>
      </c>
      <c r="B934" t="s">
        <v>24</v>
      </c>
      <c r="C934" t="s">
        <v>1561</v>
      </c>
      <c r="D934" t="s">
        <v>2475</v>
      </c>
      <c r="E934" t="s">
        <v>38</v>
      </c>
      <c r="F934" t="s">
        <v>5544</v>
      </c>
      <c r="G934">
        <v>8</v>
      </c>
      <c r="H934" t="s">
        <v>48</v>
      </c>
      <c r="I934" t="s">
        <v>64</v>
      </c>
      <c r="J934">
        <v>1</v>
      </c>
      <c r="L934" t="s">
        <v>256</v>
      </c>
      <c r="M934" t="s">
        <v>13661</v>
      </c>
      <c r="N934" s="3">
        <v>44604</v>
      </c>
      <c r="O934" s="4">
        <v>0.4375</v>
      </c>
      <c r="P934" s="3">
        <v>44604</v>
      </c>
      <c r="Q934" t="s">
        <v>32</v>
      </c>
      <c r="R934" t="s">
        <v>109</v>
      </c>
      <c r="S934" t="s">
        <v>42</v>
      </c>
      <c r="T934" t="s">
        <v>43</v>
      </c>
      <c r="U934" t="s">
        <v>13661</v>
      </c>
      <c r="V934" s="1">
        <v>44605</v>
      </c>
      <c r="W934" s="4">
        <v>0.81180555555555556</v>
      </c>
      <c r="X934" t="s">
        <v>32</v>
      </c>
      <c r="Y934" t="s">
        <v>35</v>
      </c>
      <c r="Z934" t="s">
        <v>60</v>
      </c>
    </row>
    <row r="935" spans="1:26" hidden="1" x14ac:dyDescent="0.25">
      <c r="A935" t="s">
        <v>5546</v>
      </c>
      <c r="B935" t="s">
        <v>24</v>
      </c>
      <c r="C935" t="s">
        <v>1561</v>
      </c>
      <c r="D935" t="s">
        <v>2475</v>
      </c>
      <c r="E935" t="s">
        <v>38</v>
      </c>
      <c r="F935" t="s">
        <v>5544</v>
      </c>
      <c r="G935">
        <v>8</v>
      </c>
      <c r="H935" t="s">
        <v>48</v>
      </c>
      <c r="I935" t="s">
        <v>64</v>
      </c>
      <c r="J935">
        <v>1</v>
      </c>
      <c r="L935" t="s">
        <v>168</v>
      </c>
      <c r="M935" t="s">
        <v>13661</v>
      </c>
      <c r="N935" s="3">
        <v>44604</v>
      </c>
      <c r="O935" s="4">
        <v>0.4375</v>
      </c>
      <c r="P935" s="3">
        <v>44604</v>
      </c>
      <c r="Q935" t="s">
        <v>32</v>
      </c>
      <c r="R935" t="s">
        <v>109</v>
      </c>
      <c r="S935" t="s">
        <v>42</v>
      </c>
      <c r="T935" t="s">
        <v>43</v>
      </c>
      <c r="U935" t="s">
        <v>13661</v>
      </c>
      <c r="V935" s="1">
        <v>44605</v>
      </c>
      <c r="W935" s="4">
        <v>0.81180555555555556</v>
      </c>
      <c r="X935" t="s">
        <v>32</v>
      </c>
      <c r="Y935" t="s">
        <v>35</v>
      </c>
      <c r="Z935" t="s">
        <v>60</v>
      </c>
    </row>
    <row r="936" spans="1:26" hidden="1" x14ac:dyDescent="0.25">
      <c r="A936" t="s">
        <v>5408</v>
      </c>
      <c r="B936" t="s">
        <v>24</v>
      </c>
      <c r="C936" t="s">
        <v>388</v>
      </c>
      <c r="D936" t="s">
        <v>1858</v>
      </c>
      <c r="E936" t="s">
        <v>72</v>
      </c>
      <c r="F936" t="s">
        <v>68</v>
      </c>
      <c r="G936">
        <v>5</v>
      </c>
      <c r="H936" t="s">
        <v>29</v>
      </c>
      <c r="I936" t="s">
        <v>30</v>
      </c>
      <c r="J936">
        <v>1</v>
      </c>
      <c r="L936" t="s">
        <v>130</v>
      </c>
      <c r="M936" t="s">
        <v>13661</v>
      </c>
      <c r="N936" s="3">
        <v>44601</v>
      </c>
      <c r="O936" s="4">
        <v>0.39861111111111108</v>
      </c>
      <c r="P936" s="3">
        <v>44605</v>
      </c>
      <c r="Q936" t="s">
        <v>32</v>
      </c>
      <c r="R936" t="s">
        <v>109</v>
      </c>
      <c r="S936" t="s">
        <v>110</v>
      </c>
      <c r="T936" t="s">
        <v>82</v>
      </c>
      <c r="U936" t="s">
        <v>13661</v>
      </c>
      <c r="V936" s="3">
        <v>44605</v>
      </c>
      <c r="W936" s="4">
        <v>0.67638888888888893</v>
      </c>
      <c r="X936" t="s">
        <v>32</v>
      </c>
      <c r="Y936" t="s">
        <v>35</v>
      </c>
      <c r="Z936" t="s">
        <v>60</v>
      </c>
    </row>
    <row r="937" spans="1:26" hidden="1" x14ac:dyDescent="0.25">
      <c r="A937" t="s">
        <v>691</v>
      </c>
      <c r="B937" t="s">
        <v>24</v>
      </c>
      <c r="C937" t="s">
        <v>208</v>
      </c>
      <c r="D937" t="s">
        <v>26</v>
      </c>
      <c r="E937" t="s">
        <v>38</v>
      </c>
      <c r="F937" t="s">
        <v>194</v>
      </c>
      <c r="G937">
        <v>6</v>
      </c>
      <c r="H937" t="s">
        <v>29</v>
      </c>
      <c r="I937" t="s">
        <v>30</v>
      </c>
      <c r="J937">
        <v>1</v>
      </c>
      <c r="L937" t="s">
        <v>195</v>
      </c>
      <c r="M937" t="s">
        <v>13661</v>
      </c>
      <c r="N937" s="3">
        <v>44605</v>
      </c>
      <c r="O937" s="4">
        <v>0.56597222222222221</v>
      </c>
      <c r="P937" s="3">
        <v>44605</v>
      </c>
      <c r="Q937" t="s">
        <v>32</v>
      </c>
      <c r="S937" t="s">
        <v>33</v>
      </c>
      <c r="T937" t="s">
        <v>34</v>
      </c>
      <c r="U937" t="s">
        <v>13661</v>
      </c>
      <c r="V937" s="3">
        <v>44605</v>
      </c>
      <c r="W937" s="4">
        <v>0.57013888888888886</v>
      </c>
      <c r="X937" t="s">
        <v>32</v>
      </c>
      <c r="Y937" t="s">
        <v>59</v>
      </c>
      <c r="Z937" t="s">
        <v>60</v>
      </c>
    </row>
    <row r="938" spans="1:26" hidden="1" x14ac:dyDescent="0.25">
      <c r="A938" t="s">
        <v>869</v>
      </c>
      <c r="B938" t="s">
        <v>24</v>
      </c>
      <c r="C938" t="s">
        <v>45</v>
      </c>
      <c r="D938" t="s">
        <v>26</v>
      </c>
      <c r="E938" t="s">
        <v>38</v>
      </c>
      <c r="F938" t="s">
        <v>194</v>
      </c>
      <c r="G938">
        <v>1</v>
      </c>
      <c r="H938" t="s">
        <v>29</v>
      </c>
      <c r="I938" t="s">
        <v>30</v>
      </c>
      <c r="J938">
        <v>1</v>
      </c>
      <c r="L938" t="s">
        <v>195</v>
      </c>
      <c r="M938" t="s">
        <v>13661</v>
      </c>
      <c r="N938" s="3">
        <v>44605</v>
      </c>
      <c r="O938" s="4">
        <v>0.5229166666666667</v>
      </c>
      <c r="P938" s="3">
        <v>44605</v>
      </c>
      <c r="Q938" t="s">
        <v>32</v>
      </c>
      <c r="S938" t="s">
        <v>33</v>
      </c>
      <c r="T938" t="s">
        <v>34</v>
      </c>
      <c r="U938" t="s">
        <v>13661</v>
      </c>
      <c r="V938" s="3">
        <v>44605</v>
      </c>
      <c r="W938" s="4">
        <v>0.52986111111111112</v>
      </c>
      <c r="X938" t="s">
        <v>32</v>
      </c>
      <c r="Y938" t="s">
        <v>59</v>
      </c>
      <c r="Z938" t="s">
        <v>60</v>
      </c>
    </row>
    <row r="939" spans="1:26" hidden="1" x14ac:dyDescent="0.25">
      <c r="A939" t="s">
        <v>5611</v>
      </c>
      <c r="B939" t="s">
        <v>24</v>
      </c>
      <c r="C939" t="s">
        <v>45</v>
      </c>
      <c r="D939" t="s">
        <v>26</v>
      </c>
      <c r="E939" t="s">
        <v>38</v>
      </c>
      <c r="F939" t="s">
        <v>194</v>
      </c>
      <c r="G939">
        <v>1</v>
      </c>
      <c r="H939" t="s">
        <v>29</v>
      </c>
      <c r="I939" t="s">
        <v>30</v>
      </c>
      <c r="J939">
        <v>1</v>
      </c>
      <c r="L939" t="s">
        <v>195</v>
      </c>
      <c r="M939" t="s">
        <v>13661</v>
      </c>
      <c r="N939" s="3">
        <v>44605</v>
      </c>
      <c r="O939" s="4">
        <v>0.38750000000000001</v>
      </c>
      <c r="P939" s="3">
        <v>44605</v>
      </c>
      <c r="Q939" t="s">
        <v>32</v>
      </c>
      <c r="S939" t="s">
        <v>33</v>
      </c>
      <c r="T939" t="s">
        <v>34</v>
      </c>
      <c r="U939" t="s">
        <v>13661</v>
      </c>
      <c r="V939" s="3">
        <v>44605</v>
      </c>
      <c r="W939" s="4">
        <v>0.50555555555555554</v>
      </c>
      <c r="X939" t="s">
        <v>32</v>
      </c>
      <c r="Y939" t="s">
        <v>59</v>
      </c>
      <c r="Z939" t="s">
        <v>60</v>
      </c>
    </row>
    <row r="940" spans="1:26" hidden="1" x14ac:dyDescent="0.25">
      <c r="A940" t="s">
        <v>5612</v>
      </c>
      <c r="B940" t="s">
        <v>24</v>
      </c>
      <c r="C940" t="s">
        <v>277</v>
      </c>
      <c r="D940" t="s">
        <v>26</v>
      </c>
      <c r="E940" t="s">
        <v>38</v>
      </c>
      <c r="F940" t="s">
        <v>194</v>
      </c>
      <c r="G940">
        <v>11</v>
      </c>
      <c r="H940" t="s">
        <v>29</v>
      </c>
      <c r="I940" t="s">
        <v>30</v>
      </c>
      <c r="J940">
        <v>1</v>
      </c>
      <c r="L940" t="s">
        <v>195</v>
      </c>
      <c r="M940" t="s">
        <v>13661</v>
      </c>
      <c r="N940" s="3">
        <v>44605</v>
      </c>
      <c r="O940" s="4">
        <v>0.4458333333333333</v>
      </c>
      <c r="P940" s="3">
        <v>44605</v>
      </c>
      <c r="Q940" t="s">
        <v>32</v>
      </c>
      <c r="S940" t="s">
        <v>33</v>
      </c>
      <c r="T940" t="s">
        <v>34</v>
      </c>
      <c r="U940" t="s">
        <v>13661</v>
      </c>
      <c r="V940" s="3">
        <v>44605</v>
      </c>
      <c r="W940" s="4">
        <v>0.44722222222222219</v>
      </c>
      <c r="X940" t="s">
        <v>32</v>
      </c>
      <c r="Y940" t="s">
        <v>59</v>
      </c>
      <c r="Z940" t="s">
        <v>60</v>
      </c>
    </row>
    <row r="941" spans="1:26" hidden="1" x14ac:dyDescent="0.25">
      <c r="A941" t="s">
        <v>5624</v>
      </c>
      <c r="B941" t="s">
        <v>24</v>
      </c>
      <c r="C941" t="s">
        <v>388</v>
      </c>
      <c r="D941" t="s">
        <v>26</v>
      </c>
      <c r="E941" t="s">
        <v>38</v>
      </c>
      <c r="F941" t="s">
        <v>194</v>
      </c>
      <c r="G941">
        <v>2</v>
      </c>
      <c r="H941" t="s">
        <v>29</v>
      </c>
      <c r="I941" t="s">
        <v>30</v>
      </c>
      <c r="J941">
        <v>1</v>
      </c>
      <c r="L941" t="s">
        <v>195</v>
      </c>
      <c r="M941" t="s">
        <v>13661</v>
      </c>
      <c r="N941" s="3">
        <v>44605</v>
      </c>
      <c r="O941" s="4">
        <v>0.51458333333333328</v>
      </c>
      <c r="P941" s="3">
        <v>44605</v>
      </c>
      <c r="Q941" t="s">
        <v>32</v>
      </c>
      <c r="S941" t="s">
        <v>33</v>
      </c>
      <c r="T941" t="s">
        <v>34</v>
      </c>
      <c r="U941" t="s">
        <v>13661</v>
      </c>
      <c r="V941" s="3">
        <v>44605</v>
      </c>
      <c r="W941" s="4">
        <v>0.51597222222222217</v>
      </c>
      <c r="X941" t="s">
        <v>32</v>
      </c>
      <c r="Y941" t="s">
        <v>59</v>
      </c>
      <c r="Z941" t="s">
        <v>60</v>
      </c>
    </row>
    <row r="942" spans="1:26" hidden="1" x14ac:dyDescent="0.25">
      <c r="A942" t="s">
        <v>5625</v>
      </c>
      <c r="B942" t="s">
        <v>24</v>
      </c>
      <c r="C942" t="s">
        <v>45</v>
      </c>
      <c r="D942" t="s">
        <v>26</v>
      </c>
      <c r="E942" t="s">
        <v>38</v>
      </c>
      <c r="F942" t="s">
        <v>194</v>
      </c>
      <c r="G942">
        <v>10</v>
      </c>
      <c r="H942" t="s">
        <v>29</v>
      </c>
      <c r="I942" t="s">
        <v>30</v>
      </c>
      <c r="J942">
        <v>1</v>
      </c>
      <c r="L942" t="s">
        <v>195</v>
      </c>
      <c r="M942" t="s">
        <v>13661</v>
      </c>
      <c r="N942" s="3">
        <v>44605</v>
      </c>
      <c r="O942" s="4">
        <v>0.51458333333333328</v>
      </c>
      <c r="P942" s="3">
        <v>44605</v>
      </c>
      <c r="Q942" t="s">
        <v>32</v>
      </c>
      <c r="S942" t="s">
        <v>33</v>
      </c>
      <c r="T942" t="s">
        <v>34</v>
      </c>
      <c r="U942" t="s">
        <v>13661</v>
      </c>
      <c r="V942" s="3">
        <v>44605</v>
      </c>
      <c r="W942" s="4">
        <v>0.51597222222222217</v>
      </c>
      <c r="X942" t="s">
        <v>32</v>
      </c>
      <c r="Y942" t="s">
        <v>59</v>
      </c>
      <c r="Z942" t="s">
        <v>60</v>
      </c>
    </row>
    <row r="943" spans="1:26" hidden="1" x14ac:dyDescent="0.25">
      <c r="A943" t="s">
        <v>5632</v>
      </c>
      <c r="B943" t="s">
        <v>24</v>
      </c>
      <c r="C943" t="s">
        <v>45</v>
      </c>
      <c r="D943" t="s">
        <v>26</v>
      </c>
      <c r="E943" t="s">
        <v>38</v>
      </c>
      <c r="F943" t="s">
        <v>194</v>
      </c>
      <c r="G943">
        <v>5</v>
      </c>
      <c r="H943" t="s">
        <v>29</v>
      </c>
      <c r="I943" t="s">
        <v>30</v>
      </c>
      <c r="J943">
        <v>1</v>
      </c>
      <c r="L943" t="s">
        <v>195</v>
      </c>
      <c r="M943" t="s">
        <v>13661</v>
      </c>
      <c r="N943" s="3">
        <v>44605</v>
      </c>
      <c r="O943" s="4">
        <v>0.54722222222222217</v>
      </c>
      <c r="P943" s="3">
        <v>44605</v>
      </c>
      <c r="Q943" t="s">
        <v>32</v>
      </c>
      <c r="S943" t="s">
        <v>33</v>
      </c>
      <c r="T943" t="s">
        <v>34</v>
      </c>
      <c r="U943" t="s">
        <v>13661</v>
      </c>
      <c r="V943" s="3">
        <v>44605</v>
      </c>
      <c r="W943" s="4">
        <v>0.55208333333333337</v>
      </c>
      <c r="X943" t="s">
        <v>32</v>
      </c>
      <c r="Y943" t="s">
        <v>59</v>
      </c>
      <c r="Z943" t="s">
        <v>60</v>
      </c>
    </row>
    <row r="944" spans="1:26" hidden="1" x14ac:dyDescent="0.25">
      <c r="A944" t="s">
        <v>5640</v>
      </c>
      <c r="B944" t="s">
        <v>24</v>
      </c>
      <c r="C944" t="s">
        <v>70</v>
      </c>
      <c r="D944" t="s">
        <v>26</v>
      </c>
      <c r="E944" t="s">
        <v>38</v>
      </c>
      <c r="F944" t="s">
        <v>194</v>
      </c>
      <c r="G944">
        <v>8</v>
      </c>
      <c r="H944" t="s">
        <v>29</v>
      </c>
      <c r="I944" t="s">
        <v>30</v>
      </c>
      <c r="J944">
        <v>1</v>
      </c>
      <c r="L944" t="s">
        <v>195</v>
      </c>
      <c r="M944" t="s">
        <v>13661</v>
      </c>
      <c r="N944" s="3">
        <v>44605</v>
      </c>
      <c r="O944" s="4">
        <v>0.63472222222222219</v>
      </c>
      <c r="P944" s="3">
        <v>44605</v>
      </c>
      <c r="Q944" t="s">
        <v>32</v>
      </c>
      <c r="S944" t="s">
        <v>33</v>
      </c>
      <c r="T944" t="s">
        <v>34</v>
      </c>
      <c r="U944" t="s">
        <v>13661</v>
      </c>
      <c r="V944" s="3">
        <v>44605</v>
      </c>
      <c r="W944" s="4">
        <v>0.63541666666666663</v>
      </c>
      <c r="X944" t="s">
        <v>32</v>
      </c>
      <c r="Y944" t="s">
        <v>44</v>
      </c>
      <c r="Z944" t="s">
        <v>60</v>
      </c>
    </row>
    <row r="945" spans="1:26" hidden="1" x14ac:dyDescent="0.25">
      <c r="A945" t="s">
        <v>5475</v>
      </c>
      <c r="B945" t="s">
        <v>24</v>
      </c>
      <c r="C945" t="s">
        <v>315</v>
      </c>
      <c r="D945" t="s">
        <v>1062</v>
      </c>
      <c r="E945" t="s">
        <v>38</v>
      </c>
      <c r="F945" t="s">
        <v>278</v>
      </c>
      <c r="G945">
        <v>8</v>
      </c>
      <c r="H945" t="s">
        <v>29</v>
      </c>
      <c r="I945" t="s">
        <v>30</v>
      </c>
      <c r="J945">
        <v>1</v>
      </c>
      <c r="L945" t="s">
        <v>168</v>
      </c>
      <c r="M945" t="s">
        <v>13661</v>
      </c>
      <c r="N945" s="3">
        <v>44602</v>
      </c>
      <c r="O945" s="4">
        <v>0.52708333333333335</v>
      </c>
      <c r="P945" s="3">
        <v>44606</v>
      </c>
      <c r="Q945" t="s">
        <v>32</v>
      </c>
      <c r="S945" t="s">
        <v>33</v>
      </c>
      <c r="T945" t="s">
        <v>82</v>
      </c>
      <c r="U945" t="s">
        <v>13661</v>
      </c>
      <c r="V945" s="3">
        <v>44605</v>
      </c>
      <c r="W945" s="4">
        <v>0.39444444444444443</v>
      </c>
      <c r="X945" t="s">
        <v>32</v>
      </c>
      <c r="Y945" t="s">
        <v>35</v>
      </c>
      <c r="Z945" t="s">
        <v>60</v>
      </c>
    </row>
    <row r="946" spans="1:26" hidden="1" x14ac:dyDescent="0.25">
      <c r="A946" t="s">
        <v>1815</v>
      </c>
      <c r="B946" t="s">
        <v>24</v>
      </c>
      <c r="C946" t="s">
        <v>315</v>
      </c>
      <c r="D946" t="s">
        <v>1352</v>
      </c>
      <c r="E946" t="s">
        <v>38</v>
      </c>
      <c r="F946" t="s">
        <v>1816</v>
      </c>
      <c r="G946">
        <v>8</v>
      </c>
      <c r="H946" t="s">
        <v>48</v>
      </c>
      <c r="I946" t="s">
        <v>64</v>
      </c>
      <c r="J946">
        <v>1</v>
      </c>
      <c r="K946" t="s">
        <v>204</v>
      </c>
      <c r="L946" t="s">
        <v>217</v>
      </c>
      <c r="M946" t="s">
        <v>13661</v>
      </c>
      <c r="N946" s="3">
        <v>44597</v>
      </c>
      <c r="O946" s="4">
        <v>0.52916666666666667</v>
      </c>
      <c r="P946" s="3">
        <v>44597</v>
      </c>
      <c r="Q946" t="s">
        <v>32</v>
      </c>
      <c r="R946" t="s">
        <v>109</v>
      </c>
      <c r="S946" t="s">
        <v>42</v>
      </c>
      <c r="T946" t="s">
        <v>139</v>
      </c>
      <c r="U946" t="s">
        <v>13661</v>
      </c>
      <c r="V946" s="1">
        <v>44605</v>
      </c>
      <c r="W946" s="4">
        <v>0.7319444444444444</v>
      </c>
      <c r="X946" t="s">
        <v>32</v>
      </c>
      <c r="Y946" t="s">
        <v>44</v>
      </c>
      <c r="Z946" t="s">
        <v>55</v>
      </c>
    </row>
    <row r="947" spans="1:26" hidden="1" x14ac:dyDescent="0.25">
      <c r="A947" t="s">
        <v>2305</v>
      </c>
      <c r="B947" t="s">
        <v>24</v>
      </c>
      <c r="C947" t="s">
        <v>70</v>
      </c>
      <c r="D947" t="s">
        <v>1082</v>
      </c>
      <c r="E947" t="s">
        <v>38</v>
      </c>
      <c r="F947" t="s">
        <v>2306</v>
      </c>
      <c r="G947">
        <v>3</v>
      </c>
      <c r="H947" t="s">
        <v>48</v>
      </c>
      <c r="I947" t="s">
        <v>64</v>
      </c>
      <c r="J947">
        <v>1</v>
      </c>
      <c r="K947" t="s">
        <v>832</v>
      </c>
      <c r="L947" t="s">
        <v>66</v>
      </c>
      <c r="M947" t="s">
        <v>13661</v>
      </c>
      <c r="N947" s="3">
        <v>44597</v>
      </c>
      <c r="O947" s="4">
        <v>0.68263888888888891</v>
      </c>
      <c r="P947" s="3">
        <v>44597</v>
      </c>
      <c r="Q947" t="s">
        <v>32</v>
      </c>
      <c r="R947" t="s">
        <v>109</v>
      </c>
      <c r="S947" t="s">
        <v>110</v>
      </c>
      <c r="T947" t="s">
        <v>82</v>
      </c>
      <c r="U947" t="s">
        <v>13661</v>
      </c>
      <c r="V947" s="1">
        <v>44605</v>
      </c>
      <c r="W947" s="4">
        <v>0.50208333333333333</v>
      </c>
      <c r="X947" t="s">
        <v>32</v>
      </c>
      <c r="Y947" t="s">
        <v>44</v>
      </c>
      <c r="Z947" t="s">
        <v>55</v>
      </c>
    </row>
    <row r="948" spans="1:26" hidden="1" x14ac:dyDescent="0.25">
      <c r="A948" t="s">
        <v>5262</v>
      </c>
      <c r="B948" t="s">
        <v>24</v>
      </c>
      <c r="C948" t="s">
        <v>198</v>
      </c>
      <c r="D948" t="s">
        <v>199</v>
      </c>
      <c r="E948" t="s">
        <v>27</v>
      </c>
      <c r="F948" t="s">
        <v>5263</v>
      </c>
      <c r="G948">
        <v>5</v>
      </c>
      <c r="H948" t="s">
        <v>29</v>
      </c>
      <c r="I948" t="s">
        <v>30</v>
      </c>
      <c r="J948">
        <v>1</v>
      </c>
      <c r="L948" t="s">
        <v>173</v>
      </c>
      <c r="M948" t="s">
        <v>13661</v>
      </c>
      <c r="N948" s="3">
        <v>44598</v>
      </c>
      <c r="O948" s="4">
        <v>0.53819444444444442</v>
      </c>
      <c r="P948" s="3">
        <v>44602</v>
      </c>
      <c r="Q948" t="s">
        <v>32</v>
      </c>
      <c r="R948" t="s">
        <v>41</v>
      </c>
      <c r="S948" t="s">
        <v>42</v>
      </c>
      <c r="T948" t="s">
        <v>43</v>
      </c>
      <c r="U948" t="s">
        <v>13661</v>
      </c>
      <c r="V948" s="1">
        <v>44605</v>
      </c>
      <c r="W948" s="4">
        <v>0.76944444444444438</v>
      </c>
      <c r="X948" t="s">
        <v>32</v>
      </c>
      <c r="Y948" t="s">
        <v>35</v>
      </c>
      <c r="Z948" t="s">
        <v>55</v>
      </c>
    </row>
    <row r="949" spans="1:26" hidden="1" x14ac:dyDescent="0.25">
      <c r="A949" t="s">
        <v>5505</v>
      </c>
      <c r="B949" t="s">
        <v>24</v>
      </c>
      <c r="C949" t="s">
        <v>468</v>
      </c>
      <c r="D949" t="s">
        <v>948</v>
      </c>
      <c r="E949" t="s">
        <v>38</v>
      </c>
      <c r="F949" t="s">
        <v>5506</v>
      </c>
      <c r="G949">
        <v>6</v>
      </c>
      <c r="H949" t="s">
        <v>29</v>
      </c>
      <c r="I949" t="s">
        <v>30</v>
      </c>
      <c r="J949">
        <v>1</v>
      </c>
      <c r="L949" t="s">
        <v>1479</v>
      </c>
      <c r="M949" t="s">
        <v>13661</v>
      </c>
      <c r="N949" s="3">
        <v>44603</v>
      </c>
      <c r="O949" s="4">
        <v>0.40416666666666662</v>
      </c>
      <c r="P949" s="3">
        <v>44603</v>
      </c>
      <c r="Q949" t="s">
        <v>32</v>
      </c>
      <c r="R949" t="s">
        <v>109</v>
      </c>
      <c r="S949" t="s">
        <v>110</v>
      </c>
      <c r="T949" t="s">
        <v>298</v>
      </c>
      <c r="U949" t="s">
        <v>13661</v>
      </c>
      <c r="V949" s="1">
        <v>44605</v>
      </c>
      <c r="W949" s="4">
        <v>0.39652777777777781</v>
      </c>
      <c r="X949" t="s">
        <v>32</v>
      </c>
      <c r="Y949" t="s">
        <v>35</v>
      </c>
      <c r="Z949" t="s">
        <v>55</v>
      </c>
    </row>
    <row r="950" spans="1:26" hidden="1" x14ac:dyDescent="0.25">
      <c r="A950" t="s">
        <v>5526</v>
      </c>
      <c r="B950" t="s">
        <v>24</v>
      </c>
      <c r="C950" t="s">
        <v>624</v>
      </c>
      <c r="D950" t="s">
        <v>1814</v>
      </c>
      <c r="E950" t="s">
        <v>38</v>
      </c>
      <c r="F950" t="s">
        <v>5527</v>
      </c>
      <c r="G950">
        <v>1</v>
      </c>
      <c r="H950" t="s">
        <v>29</v>
      </c>
      <c r="I950" t="s">
        <v>30</v>
      </c>
      <c r="J950">
        <v>1</v>
      </c>
      <c r="L950" t="s">
        <v>307</v>
      </c>
      <c r="M950" t="s">
        <v>13661</v>
      </c>
      <c r="N950" s="3">
        <v>44603</v>
      </c>
      <c r="O950" s="4">
        <v>0.66805555555555562</v>
      </c>
      <c r="P950" s="3">
        <v>44603</v>
      </c>
      <c r="Q950" t="s">
        <v>32</v>
      </c>
      <c r="R950" t="s">
        <v>109</v>
      </c>
      <c r="S950" t="s">
        <v>110</v>
      </c>
      <c r="T950" t="s">
        <v>82</v>
      </c>
      <c r="U950" t="s">
        <v>13661</v>
      </c>
      <c r="V950" s="1">
        <v>44605</v>
      </c>
      <c r="W950" s="4">
        <v>0.39652777777777781</v>
      </c>
      <c r="X950" t="s">
        <v>32</v>
      </c>
      <c r="Y950" t="s">
        <v>35</v>
      </c>
      <c r="Z950" t="s">
        <v>55</v>
      </c>
    </row>
    <row r="951" spans="1:26" hidden="1" x14ac:dyDescent="0.25">
      <c r="A951" t="s">
        <v>5529</v>
      </c>
      <c r="B951" t="s">
        <v>24</v>
      </c>
      <c r="C951" t="s">
        <v>624</v>
      </c>
      <c r="D951" t="s">
        <v>1814</v>
      </c>
      <c r="E951" t="s">
        <v>38</v>
      </c>
      <c r="F951" t="s">
        <v>5527</v>
      </c>
      <c r="G951">
        <v>1</v>
      </c>
      <c r="H951" t="s">
        <v>29</v>
      </c>
      <c r="I951" t="s">
        <v>30</v>
      </c>
      <c r="J951">
        <v>1</v>
      </c>
      <c r="L951" t="s">
        <v>307</v>
      </c>
      <c r="M951" t="s">
        <v>13661</v>
      </c>
      <c r="N951" s="3">
        <v>44603</v>
      </c>
      <c r="O951" s="4">
        <v>0.66805555555555562</v>
      </c>
      <c r="P951" s="3">
        <v>44603</v>
      </c>
      <c r="Q951" t="s">
        <v>32</v>
      </c>
      <c r="R951" t="s">
        <v>109</v>
      </c>
      <c r="S951" t="s">
        <v>110</v>
      </c>
      <c r="T951" t="s">
        <v>82</v>
      </c>
      <c r="U951" t="s">
        <v>13661</v>
      </c>
      <c r="V951" s="1">
        <v>44605</v>
      </c>
      <c r="W951" s="4">
        <v>0.39652777777777781</v>
      </c>
      <c r="X951" t="s">
        <v>32</v>
      </c>
      <c r="Y951" t="s">
        <v>35</v>
      </c>
      <c r="Z951" t="s">
        <v>55</v>
      </c>
    </row>
    <row r="952" spans="1:26" hidden="1" x14ac:dyDescent="0.25">
      <c r="A952" t="s">
        <v>5455</v>
      </c>
      <c r="B952" t="s">
        <v>24</v>
      </c>
      <c r="C952" t="s">
        <v>208</v>
      </c>
      <c r="D952" t="s">
        <v>1143</v>
      </c>
      <c r="E952" t="s">
        <v>38</v>
      </c>
      <c r="F952" t="s">
        <v>5456</v>
      </c>
      <c r="G952">
        <v>8</v>
      </c>
      <c r="H952" t="s">
        <v>29</v>
      </c>
      <c r="I952" t="s">
        <v>30</v>
      </c>
      <c r="J952">
        <v>1</v>
      </c>
      <c r="L952" t="s">
        <v>1189</v>
      </c>
      <c r="M952" t="s">
        <v>13661</v>
      </c>
      <c r="N952" s="3">
        <v>44601</v>
      </c>
      <c r="O952" s="4">
        <v>0.72013888888888899</v>
      </c>
      <c r="P952" s="3">
        <v>44605</v>
      </c>
      <c r="Q952" t="s">
        <v>32</v>
      </c>
      <c r="R952" t="s">
        <v>110</v>
      </c>
      <c r="S952" t="s">
        <v>110</v>
      </c>
      <c r="T952" t="s">
        <v>82</v>
      </c>
      <c r="U952" t="s">
        <v>13661</v>
      </c>
      <c r="V952" s="1">
        <v>44605</v>
      </c>
      <c r="W952" s="4">
        <v>0.39583333333333331</v>
      </c>
      <c r="X952" t="s">
        <v>32</v>
      </c>
      <c r="Y952" t="s">
        <v>35</v>
      </c>
      <c r="Z952" t="s">
        <v>55</v>
      </c>
    </row>
    <row r="953" spans="1:26" hidden="1" x14ac:dyDescent="0.25">
      <c r="A953" t="s">
        <v>3697</v>
      </c>
      <c r="B953" t="s">
        <v>24</v>
      </c>
      <c r="C953" t="s">
        <v>25</v>
      </c>
      <c r="D953" t="s">
        <v>768</v>
      </c>
      <c r="E953" t="s">
        <v>38</v>
      </c>
      <c r="F953" t="s">
        <v>3698</v>
      </c>
      <c r="G953">
        <v>6</v>
      </c>
      <c r="H953" t="s">
        <v>321</v>
      </c>
      <c r="I953" t="s">
        <v>327</v>
      </c>
      <c r="J953">
        <v>1</v>
      </c>
      <c r="L953" t="s">
        <v>348</v>
      </c>
      <c r="M953" t="s">
        <v>13661</v>
      </c>
      <c r="N953" s="3">
        <v>44604</v>
      </c>
      <c r="O953" s="4">
        <v>0.46388888888888885</v>
      </c>
      <c r="P953" s="3">
        <v>44605</v>
      </c>
      <c r="Q953" t="s">
        <v>32</v>
      </c>
      <c r="S953" t="s">
        <v>321</v>
      </c>
      <c r="T953" t="s">
        <v>328</v>
      </c>
      <c r="U953" t="s">
        <v>13661</v>
      </c>
      <c r="V953" s="1">
        <v>44605</v>
      </c>
      <c r="W953" s="4">
        <v>0.72083333333333333</v>
      </c>
      <c r="X953" t="s">
        <v>32</v>
      </c>
      <c r="Y953" t="s">
        <v>44</v>
      </c>
      <c r="Z953" t="s">
        <v>55</v>
      </c>
    </row>
    <row r="954" spans="1:26" hidden="1" x14ac:dyDescent="0.25">
      <c r="A954" t="s">
        <v>3848</v>
      </c>
      <c r="B954" t="s">
        <v>24</v>
      </c>
      <c r="C954" t="s">
        <v>202</v>
      </c>
      <c r="D954" t="s">
        <v>114</v>
      </c>
      <c r="E954" t="s">
        <v>38</v>
      </c>
      <c r="F954" t="s">
        <v>3698</v>
      </c>
      <c r="G954">
        <v>6</v>
      </c>
      <c r="H954" t="s">
        <v>321</v>
      </c>
      <c r="I954" t="s">
        <v>327</v>
      </c>
      <c r="J954">
        <v>1</v>
      </c>
      <c r="L954" t="s">
        <v>348</v>
      </c>
      <c r="M954" t="s">
        <v>13661</v>
      </c>
      <c r="N954" s="3">
        <v>44604</v>
      </c>
      <c r="O954" s="4">
        <v>0.46527777777777773</v>
      </c>
      <c r="P954" s="3">
        <v>44605</v>
      </c>
      <c r="Q954" t="s">
        <v>32</v>
      </c>
      <c r="S954" t="s">
        <v>321</v>
      </c>
      <c r="T954" t="s">
        <v>328</v>
      </c>
      <c r="U954" t="s">
        <v>13661</v>
      </c>
      <c r="V954" s="1">
        <v>44605</v>
      </c>
      <c r="W954" s="4">
        <v>0.72083333333333333</v>
      </c>
      <c r="X954" t="s">
        <v>32</v>
      </c>
      <c r="Y954" t="s">
        <v>44</v>
      </c>
      <c r="Z954" t="s">
        <v>55</v>
      </c>
    </row>
    <row r="955" spans="1:26" hidden="1" x14ac:dyDescent="0.25">
      <c r="A955" t="s">
        <v>3991</v>
      </c>
      <c r="B955" t="s">
        <v>24</v>
      </c>
      <c r="C955" t="s">
        <v>70</v>
      </c>
      <c r="D955" t="s">
        <v>329</v>
      </c>
      <c r="E955" t="s">
        <v>38</v>
      </c>
      <c r="F955" t="s">
        <v>2242</v>
      </c>
      <c r="G955">
        <v>6</v>
      </c>
      <c r="H955" t="s">
        <v>321</v>
      </c>
      <c r="I955" t="s">
        <v>327</v>
      </c>
      <c r="J955">
        <v>1</v>
      </c>
      <c r="L955" t="s">
        <v>1805</v>
      </c>
      <c r="M955" t="s">
        <v>13661</v>
      </c>
      <c r="N955" s="3">
        <v>44604</v>
      </c>
      <c r="O955" s="4">
        <v>0.38472222222222219</v>
      </c>
      <c r="P955" s="3">
        <v>44605</v>
      </c>
      <c r="Q955" t="s">
        <v>32</v>
      </c>
      <c r="S955" t="s">
        <v>321</v>
      </c>
      <c r="T955" t="s">
        <v>328</v>
      </c>
      <c r="U955" t="s">
        <v>13661</v>
      </c>
      <c r="V955" s="1">
        <v>44605</v>
      </c>
      <c r="W955" s="4">
        <v>0.7416666666666667</v>
      </c>
      <c r="X955" t="s">
        <v>32</v>
      </c>
      <c r="Y955" t="s">
        <v>44</v>
      </c>
      <c r="Z955" t="s">
        <v>55</v>
      </c>
    </row>
    <row r="956" spans="1:26" hidden="1" x14ac:dyDescent="0.25">
      <c r="A956" t="s">
        <v>4749</v>
      </c>
      <c r="B956" t="s">
        <v>61</v>
      </c>
      <c r="C956" t="s">
        <v>1778</v>
      </c>
      <c r="D956" t="s">
        <v>3021</v>
      </c>
      <c r="E956" t="s">
        <v>38</v>
      </c>
      <c r="F956" t="s">
        <v>4750</v>
      </c>
      <c r="G956">
        <v>6</v>
      </c>
      <c r="H956" t="s">
        <v>121</v>
      </c>
      <c r="I956" t="s">
        <v>64</v>
      </c>
      <c r="J956">
        <v>1</v>
      </c>
      <c r="L956" t="s">
        <v>1309</v>
      </c>
      <c r="M956" t="s">
        <v>13661</v>
      </c>
      <c r="N956" s="3">
        <v>44605</v>
      </c>
      <c r="O956" s="4">
        <v>0.52361111111111114</v>
      </c>
      <c r="P956" s="3">
        <v>44605</v>
      </c>
      <c r="Q956" t="s">
        <v>32</v>
      </c>
      <c r="R956" t="s">
        <v>41</v>
      </c>
      <c r="S956" t="s">
        <v>42</v>
      </c>
      <c r="T956" t="s">
        <v>43</v>
      </c>
      <c r="U956" t="s">
        <v>13661</v>
      </c>
      <c r="V956" s="1">
        <v>44605</v>
      </c>
      <c r="W956" s="4">
        <v>0.52430555555555558</v>
      </c>
      <c r="X956" t="s">
        <v>32</v>
      </c>
      <c r="Y956" t="s">
        <v>44</v>
      </c>
      <c r="Z956" t="s">
        <v>55</v>
      </c>
    </row>
    <row r="957" spans="1:26" hidden="1" x14ac:dyDescent="0.25">
      <c r="A957" t="s">
        <v>4769</v>
      </c>
      <c r="B957" t="s">
        <v>61</v>
      </c>
      <c r="C957" t="s">
        <v>62</v>
      </c>
      <c r="D957" t="s">
        <v>3021</v>
      </c>
      <c r="E957" t="s">
        <v>38</v>
      </c>
      <c r="F957" t="s">
        <v>4750</v>
      </c>
      <c r="G957">
        <v>6</v>
      </c>
      <c r="H957" t="s">
        <v>121</v>
      </c>
      <c r="I957" t="s">
        <v>64</v>
      </c>
      <c r="J957">
        <v>1</v>
      </c>
      <c r="L957" t="s">
        <v>1309</v>
      </c>
      <c r="M957" t="s">
        <v>13661</v>
      </c>
      <c r="N957" s="3">
        <v>44605</v>
      </c>
      <c r="O957" s="4">
        <v>0.52569444444444446</v>
      </c>
      <c r="P957" s="3">
        <v>44605</v>
      </c>
      <c r="Q957" t="s">
        <v>54</v>
      </c>
      <c r="R957" t="s">
        <v>41</v>
      </c>
      <c r="S957" t="s">
        <v>42</v>
      </c>
      <c r="T957" t="s">
        <v>43</v>
      </c>
      <c r="U957" t="s">
        <v>13661</v>
      </c>
      <c r="V957" s="1">
        <v>44605</v>
      </c>
      <c r="W957" s="4">
        <v>0.52638888888888891</v>
      </c>
      <c r="X957" t="s">
        <v>32</v>
      </c>
      <c r="Y957" t="s">
        <v>44</v>
      </c>
      <c r="Z957" t="s">
        <v>55</v>
      </c>
    </row>
    <row r="958" spans="1:26" hidden="1" x14ac:dyDescent="0.25">
      <c r="A958" t="s">
        <v>1492</v>
      </c>
      <c r="B958" t="s">
        <v>24</v>
      </c>
      <c r="C958" t="s">
        <v>45</v>
      </c>
      <c r="D958" t="s">
        <v>1495</v>
      </c>
      <c r="E958" t="s">
        <v>38</v>
      </c>
      <c r="F958" t="s">
        <v>1496</v>
      </c>
      <c r="G958">
        <v>6</v>
      </c>
      <c r="H958" t="s">
        <v>48</v>
      </c>
      <c r="I958" t="s">
        <v>64</v>
      </c>
      <c r="J958">
        <v>1</v>
      </c>
      <c r="L958" t="s">
        <v>1356</v>
      </c>
      <c r="M958" t="s">
        <v>13661</v>
      </c>
      <c r="N958" s="3">
        <v>44605</v>
      </c>
      <c r="O958" s="4">
        <v>0.60833333333333328</v>
      </c>
      <c r="P958" s="3">
        <v>44605</v>
      </c>
      <c r="Q958" t="s">
        <v>32</v>
      </c>
      <c r="S958" t="s">
        <v>110</v>
      </c>
      <c r="T958" t="s">
        <v>82</v>
      </c>
      <c r="U958" t="s">
        <v>13661</v>
      </c>
      <c r="V958" s="1">
        <v>44605</v>
      </c>
      <c r="W958" s="4">
        <v>0.64374999999999993</v>
      </c>
      <c r="X958" t="s">
        <v>32</v>
      </c>
      <c r="Y958" t="s">
        <v>44</v>
      </c>
      <c r="Z958" t="s">
        <v>55</v>
      </c>
    </row>
    <row r="959" spans="1:26" hidden="1" x14ac:dyDescent="0.25">
      <c r="A959" t="s">
        <v>3743</v>
      </c>
      <c r="B959" t="s">
        <v>24</v>
      </c>
      <c r="C959" t="s">
        <v>277</v>
      </c>
      <c r="D959" t="s">
        <v>309</v>
      </c>
      <c r="E959" t="s">
        <v>38</v>
      </c>
      <c r="F959" t="s">
        <v>2282</v>
      </c>
      <c r="G959">
        <v>13</v>
      </c>
      <c r="H959" t="s">
        <v>48</v>
      </c>
      <c r="I959" t="s">
        <v>64</v>
      </c>
      <c r="J959">
        <v>1</v>
      </c>
      <c r="K959" t="s">
        <v>550</v>
      </c>
      <c r="L959" t="s">
        <v>173</v>
      </c>
      <c r="M959" t="s">
        <v>13661</v>
      </c>
      <c r="N959" s="3">
        <v>44605</v>
      </c>
      <c r="O959" s="4">
        <v>0.68125000000000002</v>
      </c>
      <c r="P959" s="3">
        <v>44605</v>
      </c>
      <c r="Q959" t="s">
        <v>32</v>
      </c>
      <c r="R959" t="s">
        <v>110</v>
      </c>
      <c r="S959" t="s">
        <v>110</v>
      </c>
      <c r="T959" t="s">
        <v>82</v>
      </c>
      <c r="U959" t="s">
        <v>13661</v>
      </c>
      <c r="V959" s="1">
        <v>44605</v>
      </c>
      <c r="W959" s="4">
        <v>0.73333333333333339</v>
      </c>
      <c r="X959" t="s">
        <v>32</v>
      </c>
      <c r="Y959" t="s">
        <v>44</v>
      </c>
      <c r="Z959" t="s">
        <v>55</v>
      </c>
    </row>
    <row r="960" spans="1:26" hidden="1" x14ac:dyDescent="0.25">
      <c r="A960" t="s">
        <v>1914</v>
      </c>
      <c r="B960" t="s">
        <v>24</v>
      </c>
      <c r="C960" t="s">
        <v>25</v>
      </c>
      <c r="D960" t="s">
        <v>435</v>
      </c>
      <c r="E960" t="s">
        <v>38</v>
      </c>
      <c r="F960" t="s">
        <v>1915</v>
      </c>
      <c r="G960">
        <v>6</v>
      </c>
      <c r="H960" t="s">
        <v>321</v>
      </c>
      <c r="I960" t="s">
        <v>327</v>
      </c>
      <c r="J960">
        <v>1</v>
      </c>
      <c r="L960" t="s">
        <v>1805</v>
      </c>
      <c r="M960" t="s">
        <v>13661</v>
      </c>
      <c r="N960" s="3">
        <v>44605</v>
      </c>
      <c r="O960" s="4">
        <v>0.4284722222222222</v>
      </c>
      <c r="P960" s="3">
        <v>44605</v>
      </c>
      <c r="Q960" t="s">
        <v>32</v>
      </c>
      <c r="S960" t="s">
        <v>321</v>
      </c>
      <c r="T960" t="s">
        <v>328</v>
      </c>
      <c r="U960" t="s">
        <v>13661</v>
      </c>
      <c r="V960" s="1">
        <v>44605</v>
      </c>
      <c r="W960" s="4">
        <v>0.7270833333333333</v>
      </c>
      <c r="X960" t="s">
        <v>32</v>
      </c>
      <c r="Y960" t="s">
        <v>44</v>
      </c>
      <c r="Z960" t="s">
        <v>55</v>
      </c>
    </row>
    <row r="961" spans="1:26" hidden="1" x14ac:dyDescent="0.25">
      <c r="A961" t="s">
        <v>3920</v>
      </c>
      <c r="B961" t="s">
        <v>61</v>
      </c>
      <c r="C961" t="s">
        <v>62</v>
      </c>
      <c r="D961" t="s">
        <v>1368</v>
      </c>
      <c r="E961" t="s">
        <v>38</v>
      </c>
      <c r="F961" t="s">
        <v>3874</v>
      </c>
      <c r="G961">
        <v>6</v>
      </c>
      <c r="H961" t="s">
        <v>121</v>
      </c>
      <c r="I961" t="s">
        <v>358</v>
      </c>
      <c r="J961">
        <v>1</v>
      </c>
      <c r="L961" t="s">
        <v>322</v>
      </c>
      <c r="M961" t="s">
        <v>13661</v>
      </c>
      <c r="N961" s="3">
        <v>44605</v>
      </c>
      <c r="O961" s="4">
        <v>0.42083333333333334</v>
      </c>
      <c r="P961" s="3">
        <v>44605</v>
      </c>
      <c r="Q961" t="s">
        <v>32</v>
      </c>
      <c r="R961" t="s">
        <v>110</v>
      </c>
      <c r="S961" t="s">
        <v>110</v>
      </c>
      <c r="T961" t="s">
        <v>82</v>
      </c>
      <c r="U961" t="s">
        <v>13661</v>
      </c>
      <c r="V961" s="1">
        <v>44605</v>
      </c>
      <c r="W961" s="4">
        <v>0.51527777777777783</v>
      </c>
      <c r="X961" t="s">
        <v>32</v>
      </c>
      <c r="Y961" t="s">
        <v>35</v>
      </c>
      <c r="Z961" t="s">
        <v>55</v>
      </c>
    </row>
    <row r="962" spans="1:26" hidden="1" x14ac:dyDescent="0.25">
      <c r="A962" t="s">
        <v>4620</v>
      </c>
      <c r="B962" t="s">
        <v>24</v>
      </c>
      <c r="C962" t="s">
        <v>36</v>
      </c>
      <c r="D962" t="s">
        <v>121</v>
      </c>
      <c r="E962" t="s">
        <v>38</v>
      </c>
      <c r="F962" t="s">
        <v>1488</v>
      </c>
      <c r="G962">
        <v>6</v>
      </c>
      <c r="H962" t="s">
        <v>121</v>
      </c>
      <c r="I962" t="s">
        <v>358</v>
      </c>
      <c r="J962">
        <v>1</v>
      </c>
      <c r="L962" t="s">
        <v>572</v>
      </c>
      <c r="M962" t="s">
        <v>13661</v>
      </c>
      <c r="N962" s="3">
        <v>44605</v>
      </c>
      <c r="O962" s="4">
        <v>0.43611111111111112</v>
      </c>
      <c r="P962" s="3">
        <v>44605</v>
      </c>
      <c r="Q962" t="s">
        <v>125</v>
      </c>
      <c r="R962" t="s">
        <v>109</v>
      </c>
      <c r="S962" t="s">
        <v>110</v>
      </c>
      <c r="T962" t="s">
        <v>837</v>
      </c>
      <c r="U962" t="s">
        <v>13661</v>
      </c>
      <c r="V962" s="1">
        <v>44605</v>
      </c>
      <c r="W962" s="4">
        <v>0.44097222222222227</v>
      </c>
      <c r="X962" t="s">
        <v>125</v>
      </c>
      <c r="Y962" t="s">
        <v>44</v>
      </c>
      <c r="Z962" t="s">
        <v>55</v>
      </c>
    </row>
    <row r="963" spans="1:26" hidden="1" x14ac:dyDescent="0.25">
      <c r="A963" t="s">
        <v>5592</v>
      </c>
      <c r="B963" t="s">
        <v>24</v>
      </c>
      <c r="C963" t="s">
        <v>25</v>
      </c>
      <c r="D963" t="s">
        <v>615</v>
      </c>
      <c r="E963" t="s">
        <v>38</v>
      </c>
      <c r="F963" t="s">
        <v>5593</v>
      </c>
      <c r="G963">
        <v>4</v>
      </c>
      <c r="H963" t="s">
        <v>29</v>
      </c>
      <c r="I963" t="s">
        <v>30</v>
      </c>
      <c r="J963">
        <v>1</v>
      </c>
      <c r="L963" t="s">
        <v>424</v>
      </c>
      <c r="M963" t="s">
        <v>13661</v>
      </c>
      <c r="N963" s="3">
        <v>44604</v>
      </c>
      <c r="O963" s="4">
        <v>0.69930555555555562</v>
      </c>
      <c r="P963" s="3">
        <v>44608</v>
      </c>
      <c r="Q963" t="s">
        <v>32</v>
      </c>
      <c r="S963" t="s">
        <v>33</v>
      </c>
      <c r="T963" t="s">
        <v>82</v>
      </c>
      <c r="U963" t="s">
        <v>13661</v>
      </c>
      <c r="V963" s="1">
        <v>44605</v>
      </c>
      <c r="W963" s="4">
        <v>0.65347222222222223</v>
      </c>
      <c r="X963" t="s">
        <v>32</v>
      </c>
      <c r="Y963" t="s">
        <v>35</v>
      </c>
      <c r="Z963" t="s">
        <v>55</v>
      </c>
    </row>
    <row r="964" spans="1:26" hidden="1" x14ac:dyDescent="0.25">
      <c r="A964" t="s">
        <v>3791</v>
      </c>
      <c r="B964" t="s">
        <v>24</v>
      </c>
      <c r="C964" t="s">
        <v>146</v>
      </c>
      <c r="D964" t="s">
        <v>128</v>
      </c>
      <c r="E964" t="s">
        <v>27</v>
      </c>
      <c r="F964" t="s">
        <v>1355</v>
      </c>
      <c r="G964">
        <v>1</v>
      </c>
      <c r="H964" t="s">
        <v>29</v>
      </c>
      <c r="I964" t="s">
        <v>30</v>
      </c>
      <c r="J964">
        <v>1</v>
      </c>
      <c r="L964" t="s">
        <v>1356</v>
      </c>
      <c r="M964" t="s">
        <v>13661</v>
      </c>
      <c r="N964" s="3">
        <v>44605</v>
      </c>
      <c r="O964" s="4">
        <v>0.46875</v>
      </c>
      <c r="P964" s="3">
        <v>44611</v>
      </c>
      <c r="Q964" t="s">
        <v>32</v>
      </c>
      <c r="S964" t="s">
        <v>33</v>
      </c>
      <c r="T964" t="s">
        <v>82</v>
      </c>
      <c r="U964" t="s">
        <v>13661</v>
      </c>
      <c r="V964" s="1">
        <v>44605</v>
      </c>
      <c r="W964" s="4">
        <v>0.72013888888888899</v>
      </c>
      <c r="X964" t="s">
        <v>32</v>
      </c>
      <c r="Y964" t="s">
        <v>44</v>
      </c>
      <c r="Z964" t="s">
        <v>55</v>
      </c>
    </row>
    <row r="965" spans="1:26" hidden="1" x14ac:dyDescent="0.25">
      <c r="A965" t="s">
        <v>4606</v>
      </c>
      <c r="B965" t="s">
        <v>24</v>
      </c>
      <c r="C965" t="s">
        <v>25</v>
      </c>
      <c r="D965" t="s">
        <v>101</v>
      </c>
      <c r="E965" t="s">
        <v>47</v>
      </c>
      <c r="F965" t="s">
        <v>4607</v>
      </c>
      <c r="G965">
        <v>4</v>
      </c>
      <c r="H965" t="s">
        <v>48</v>
      </c>
      <c r="I965" t="s">
        <v>64</v>
      </c>
      <c r="J965">
        <v>1</v>
      </c>
      <c r="L965" t="s">
        <v>1239</v>
      </c>
      <c r="M965" t="s">
        <v>13660</v>
      </c>
      <c r="N965" s="3">
        <v>44571</v>
      </c>
      <c r="O965" s="4">
        <v>0.78194444444444444</v>
      </c>
      <c r="P965" s="3">
        <v>44571</v>
      </c>
      <c r="Q965" t="s">
        <v>32</v>
      </c>
      <c r="R965" t="s">
        <v>105</v>
      </c>
      <c r="S965" t="s">
        <v>52</v>
      </c>
      <c r="T965" t="s">
        <v>119</v>
      </c>
      <c r="U965" t="s">
        <v>13661</v>
      </c>
      <c r="V965" s="1">
        <v>44606</v>
      </c>
      <c r="W965" s="4">
        <v>0.6645833333333333</v>
      </c>
      <c r="X965" t="s">
        <v>359</v>
      </c>
      <c r="Y965" t="s">
        <v>35</v>
      </c>
      <c r="Z965" t="s">
        <v>34</v>
      </c>
    </row>
    <row r="966" spans="1:26" hidden="1" x14ac:dyDescent="0.25">
      <c r="A966" t="s">
        <v>5247</v>
      </c>
      <c r="B966" t="s">
        <v>61</v>
      </c>
      <c r="C966" t="s">
        <v>243</v>
      </c>
      <c r="D966" t="s">
        <v>1517</v>
      </c>
      <c r="E966" t="s">
        <v>27</v>
      </c>
      <c r="F966" t="s">
        <v>5248</v>
      </c>
      <c r="G966">
        <v>8</v>
      </c>
      <c r="H966" t="s">
        <v>29</v>
      </c>
      <c r="I966" t="s">
        <v>154</v>
      </c>
      <c r="J966">
        <v>1</v>
      </c>
      <c r="L966" t="s">
        <v>161</v>
      </c>
      <c r="M966" t="s">
        <v>13661</v>
      </c>
      <c r="N966" s="3">
        <v>44598</v>
      </c>
      <c r="O966" s="4">
        <v>0.43333333333333335</v>
      </c>
      <c r="P966" s="3">
        <v>44602</v>
      </c>
      <c r="Q966" t="s">
        <v>32</v>
      </c>
      <c r="R966" t="s">
        <v>902</v>
      </c>
      <c r="S966" t="s">
        <v>42</v>
      </c>
      <c r="T966" t="s">
        <v>902</v>
      </c>
      <c r="U966" t="s">
        <v>13661</v>
      </c>
      <c r="V966" s="1">
        <v>44606</v>
      </c>
      <c r="W966" s="4">
        <v>0.3756944444444445</v>
      </c>
      <c r="X966" t="s">
        <v>54</v>
      </c>
      <c r="Y966" t="s">
        <v>59</v>
      </c>
      <c r="Z966" t="s">
        <v>34</v>
      </c>
    </row>
    <row r="967" spans="1:26" hidden="1" x14ac:dyDescent="0.25">
      <c r="A967" t="s">
        <v>5275</v>
      </c>
      <c r="B967" t="s">
        <v>24</v>
      </c>
      <c r="C967" t="s">
        <v>70</v>
      </c>
      <c r="D967" t="s">
        <v>147</v>
      </c>
      <c r="E967" t="s">
        <v>47</v>
      </c>
      <c r="F967" t="s">
        <v>39</v>
      </c>
      <c r="G967">
        <v>2</v>
      </c>
      <c r="H967" t="s">
        <v>29</v>
      </c>
      <c r="I967" t="s">
        <v>154</v>
      </c>
      <c r="J967">
        <v>1</v>
      </c>
      <c r="L967" t="s">
        <v>40</v>
      </c>
      <c r="M967" t="s">
        <v>13661</v>
      </c>
      <c r="N967" s="3">
        <v>44598</v>
      </c>
      <c r="O967" s="4">
        <v>0.68680555555555556</v>
      </c>
      <c r="P967" s="3">
        <v>44602</v>
      </c>
      <c r="Q967" t="s">
        <v>32</v>
      </c>
      <c r="R967" t="s">
        <v>41</v>
      </c>
      <c r="S967" t="s">
        <v>52</v>
      </c>
      <c r="T967" t="s">
        <v>205</v>
      </c>
      <c r="U967" t="s">
        <v>13661</v>
      </c>
      <c r="V967" s="1">
        <v>44606</v>
      </c>
      <c r="W967" s="4">
        <v>0.71944444444444444</v>
      </c>
      <c r="X967" t="s">
        <v>54</v>
      </c>
      <c r="Y967" t="s">
        <v>35</v>
      </c>
      <c r="Z967" t="s">
        <v>34</v>
      </c>
    </row>
    <row r="968" spans="1:26" hidden="1" x14ac:dyDescent="0.25">
      <c r="A968" t="s">
        <v>5518</v>
      </c>
      <c r="B968" t="s">
        <v>24</v>
      </c>
      <c r="C968" t="s">
        <v>36</v>
      </c>
      <c r="D968" t="s">
        <v>553</v>
      </c>
      <c r="E968" t="s">
        <v>38</v>
      </c>
      <c r="F968" t="s">
        <v>5519</v>
      </c>
      <c r="G968">
        <v>12</v>
      </c>
      <c r="H968" t="s">
        <v>48</v>
      </c>
      <c r="I968" t="s">
        <v>64</v>
      </c>
      <c r="J968">
        <v>1</v>
      </c>
      <c r="L968" t="s">
        <v>365</v>
      </c>
      <c r="M968" t="s">
        <v>13661</v>
      </c>
      <c r="N968" s="3">
        <v>44603</v>
      </c>
      <c r="O968" s="4">
        <v>0.61944444444444446</v>
      </c>
      <c r="P968" s="3">
        <v>44603</v>
      </c>
      <c r="Q968" t="s">
        <v>32</v>
      </c>
      <c r="R968" t="s">
        <v>109</v>
      </c>
      <c r="S968" t="s">
        <v>110</v>
      </c>
      <c r="T968" t="s">
        <v>82</v>
      </c>
      <c r="U968" t="s">
        <v>13661</v>
      </c>
      <c r="V968" s="1">
        <v>44606</v>
      </c>
      <c r="W968" s="4">
        <v>0.61527777777777781</v>
      </c>
      <c r="X968" t="s">
        <v>32</v>
      </c>
      <c r="Y968" t="s">
        <v>44</v>
      </c>
      <c r="Z968" t="s">
        <v>34</v>
      </c>
    </row>
    <row r="969" spans="1:26" hidden="1" x14ac:dyDescent="0.25">
      <c r="A969" t="s">
        <v>5149</v>
      </c>
      <c r="B969" t="s">
        <v>24</v>
      </c>
      <c r="C969" t="s">
        <v>45</v>
      </c>
      <c r="D969" t="s">
        <v>145</v>
      </c>
      <c r="E969" t="s">
        <v>38</v>
      </c>
      <c r="F969" t="s">
        <v>5139</v>
      </c>
      <c r="G969">
        <v>13</v>
      </c>
      <c r="H969" t="s">
        <v>85</v>
      </c>
      <c r="I969" t="s">
        <v>92</v>
      </c>
      <c r="J969">
        <v>1</v>
      </c>
      <c r="L969" t="s">
        <v>178</v>
      </c>
      <c r="M969" t="s">
        <v>13661</v>
      </c>
      <c r="N969" s="3">
        <v>44594</v>
      </c>
      <c r="O969" s="4">
        <v>0.7631944444444444</v>
      </c>
      <c r="P969" s="3">
        <v>44605</v>
      </c>
      <c r="Q969" t="s">
        <v>32</v>
      </c>
      <c r="S969" t="s">
        <v>42</v>
      </c>
      <c r="T969" t="s">
        <v>43</v>
      </c>
      <c r="U969" t="s">
        <v>13661</v>
      </c>
      <c r="V969" s="1">
        <v>44606</v>
      </c>
      <c r="W969" s="4">
        <v>0.69305555555555554</v>
      </c>
      <c r="X969" t="s">
        <v>32</v>
      </c>
      <c r="Y969" t="s">
        <v>35</v>
      </c>
      <c r="Z969" t="s">
        <v>34</v>
      </c>
    </row>
    <row r="970" spans="1:26" hidden="1" x14ac:dyDescent="0.25">
      <c r="A970" t="s">
        <v>5306</v>
      </c>
      <c r="B970" t="s">
        <v>24</v>
      </c>
      <c r="C970" t="s">
        <v>45</v>
      </c>
      <c r="D970" t="s">
        <v>529</v>
      </c>
      <c r="E970" t="s">
        <v>38</v>
      </c>
      <c r="F970" t="s">
        <v>3625</v>
      </c>
      <c r="G970">
        <v>4</v>
      </c>
      <c r="H970" t="s">
        <v>29</v>
      </c>
      <c r="I970" t="s">
        <v>154</v>
      </c>
      <c r="J970">
        <v>1</v>
      </c>
      <c r="L970" t="s">
        <v>391</v>
      </c>
      <c r="M970" t="s">
        <v>13661</v>
      </c>
      <c r="N970" s="3">
        <v>44599</v>
      </c>
      <c r="O970" s="4">
        <v>0.44513888888888892</v>
      </c>
      <c r="P970" s="3">
        <v>44605</v>
      </c>
      <c r="Q970" t="s">
        <v>32</v>
      </c>
      <c r="R970" t="s">
        <v>109</v>
      </c>
      <c r="S970" t="s">
        <v>110</v>
      </c>
      <c r="T970" t="s">
        <v>82</v>
      </c>
      <c r="U970" t="s">
        <v>13661</v>
      </c>
      <c r="V970" s="1">
        <v>44606</v>
      </c>
      <c r="W970" s="4">
        <v>0.73958333333333337</v>
      </c>
      <c r="X970" t="s">
        <v>32</v>
      </c>
      <c r="Y970" t="s">
        <v>44</v>
      </c>
      <c r="Z970" t="s">
        <v>34</v>
      </c>
    </row>
    <row r="971" spans="1:26" hidden="1" x14ac:dyDescent="0.25">
      <c r="A971" t="s">
        <v>260</v>
      </c>
      <c r="B971" t="s">
        <v>61</v>
      </c>
      <c r="C971" t="s">
        <v>1003</v>
      </c>
      <c r="D971" t="s">
        <v>1213</v>
      </c>
      <c r="E971" t="s">
        <v>27</v>
      </c>
      <c r="F971" t="s">
        <v>185</v>
      </c>
      <c r="G971">
        <v>3</v>
      </c>
      <c r="H971" t="s">
        <v>29</v>
      </c>
      <c r="I971" t="s">
        <v>154</v>
      </c>
      <c r="J971">
        <v>1</v>
      </c>
      <c r="L971" t="s">
        <v>186</v>
      </c>
      <c r="M971" t="s">
        <v>13661</v>
      </c>
      <c r="N971" s="3">
        <v>44599</v>
      </c>
      <c r="O971" s="4">
        <v>0.5083333333333333</v>
      </c>
      <c r="P971" s="3">
        <v>44605</v>
      </c>
      <c r="Q971" t="s">
        <v>32</v>
      </c>
      <c r="R971" t="s">
        <v>902</v>
      </c>
      <c r="S971" t="s">
        <v>42</v>
      </c>
      <c r="T971" t="s">
        <v>902</v>
      </c>
      <c r="U971" t="s">
        <v>13661</v>
      </c>
      <c r="V971" s="1">
        <v>44606</v>
      </c>
      <c r="W971" s="4">
        <v>0.37638888888888888</v>
      </c>
      <c r="X971" t="s">
        <v>54</v>
      </c>
      <c r="Y971" t="s">
        <v>59</v>
      </c>
      <c r="Z971" t="s">
        <v>34</v>
      </c>
    </row>
    <row r="972" spans="1:26" hidden="1" x14ac:dyDescent="0.25">
      <c r="A972" t="s">
        <v>339</v>
      </c>
      <c r="B972" t="s">
        <v>24</v>
      </c>
      <c r="C972" t="s">
        <v>83</v>
      </c>
      <c r="D972" t="s">
        <v>261</v>
      </c>
      <c r="E972" t="s">
        <v>38</v>
      </c>
      <c r="F972" t="s">
        <v>262</v>
      </c>
      <c r="G972">
        <v>3</v>
      </c>
      <c r="H972" t="s">
        <v>29</v>
      </c>
      <c r="I972" t="s">
        <v>154</v>
      </c>
      <c r="J972">
        <v>1</v>
      </c>
      <c r="L972" t="s">
        <v>263</v>
      </c>
      <c r="M972" t="s">
        <v>13661</v>
      </c>
      <c r="N972" s="3">
        <v>44600</v>
      </c>
      <c r="O972" s="4">
        <v>6.9444444444444441E-3</v>
      </c>
      <c r="P972" s="3">
        <v>44605</v>
      </c>
      <c r="Q972" t="s">
        <v>32</v>
      </c>
      <c r="R972" t="s">
        <v>109</v>
      </c>
      <c r="S972" t="s">
        <v>42</v>
      </c>
      <c r="T972" t="s">
        <v>43</v>
      </c>
      <c r="U972" t="s">
        <v>13661</v>
      </c>
      <c r="V972" s="1">
        <v>44606</v>
      </c>
      <c r="W972" s="4">
        <v>0.62222222222222223</v>
      </c>
      <c r="X972" t="s">
        <v>32</v>
      </c>
      <c r="Y972" t="s">
        <v>44</v>
      </c>
      <c r="Z972" t="s">
        <v>34</v>
      </c>
    </row>
    <row r="973" spans="1:26" hidden="1" x14ac:dyDescent="0.25">
      <c r="A973" t="s">
        <v>5409</v>
      </c>
      <c r="B973" t="s">
        <v>24</v>
      </c>
      <c r="C973" t="s">
        <v>286</v>
      </c>
      <c r="D973" t="s">
        <v>2474</v>
      </c>
      <c r="E973" t="s">
        <v>38</v>
      </c>
      <c r="F973" t="s">
        <v>270</v>
      </c>
      <c r="G973">
        <v>8</v>
      </c>
      <c r="H973" t="s">
        <v>29</v>
      </c>
      <c r="I973" t="s">
        <v>30</v>
      </c>
      <c r="J973">
        <v>1</v>
      </c>
      <c r="L973" t="s">
        <v>263</v>
      </c>
      <c r="M973" t="s">
        <v>13661</v>
      </c>
      <c r="N973" s="3">
        <v>44601</v>
      </c>
      <c r="O973" s="4">
        <v>9.4444444444444442E-2</v>
      </c>
      <c r="P973" s="3">
        <v>44605</v>
      </c>
      <c r="Q973" t="s">
        <v>32</v>
      </c>
      <c r="R973" t="s">
        <v>41</v>
      </c>
      <c r="S973" t="s">
        <v>42</v>
      </c>
      <c r="T973" t="s">
        <v>43</v>
      </c>
      <c r="U973" t="s">
        <v>13661</v>
      </c>
      <c r="V973" s="1">
        <v>44606</v>
      </c>
      <c r="W973" s="4">
        <v>0.68680555555555556</v>
      </c>
      <c r="X973" t="s">
        <v>32</v>
      </c>
      <c r="Y973" t="s">
        <v>35</v>
      </c>
      <c r="Z973" t="s">
        <v>34</v>
      </c>
    </row>
    <row r="974" spans="1:26" hidden="1" x14ac:dyDescent="0.25">
      <c r="A974" t="s">
        <v>5401</v>
      </c>
      <c r="B974" t="s">
        <v>61</v>
      </c>
      <c r="C974" t="s">
        <v>62</v>
      </c>
      <c r="D974" t="s">
        <v>2198</v>
      </c>
      <c r="E974" t="s">
        <v>27</v>
      </c>
      <c r="F974" t="s">
        <v>28</v>
      </c>
      <c r="G974">
        <v>10</v>
      </c>
      <c r="H974" t="s">
        <v>29</v>
      </c>
      <c r="I974" t="s">
        <v>371</v>
      </c>
      <c r="J974">
        <v>1</v>
      </c>
      <c r="L974" t="s">
        <v>3320</v>
      </c>
      <c r="M974" t="s">
        <v>13661</v>
      </c>
      <c r="N974" s="3">
        <v>44601</v>
      </c>
      <c r="O974" s="4">
        <v>2.361111111111111E-2</v>
      </c>
      <c r="P974" s="3">
        <v>44605</v>
      </c>
      <c r="Q974" t="s">
        <v>54</v>
      </c>
      <c r="R974" t="s">
        <v>902</v>
      </c>
      <c r="S974" t="s">
        <v>42</v>
      </c>
      <c r="T974" t="s">
        <v>902</v>
      </c>
      <c r="U974" t="s">
        <v>13661</v>
      </c>
      <c r="V974" s="1">
        <v>44606</v>
      </c>
      <c r="W974" s="4">
        <v>0.37638888888888888</v>
      </c>
      <c r="X974" t="s">
        <v>54</v>
      </c>
      <c r="Y974" t="s">
        <v>59</v>
      </c>
      <c r="Z974" t="s">
        <v>34</v>
      </c>
    </row>
    <row r="975" spans="1:26" hidden="1" x14ac:dyDescent="0.25">
      <c r="A975" t="s">
        <v>5403</v>
      </c>
      <c r="B975" t="s">
        <v>61</v>
      </c>
      <c r="C975" t="s">
        <v>62</v>
      </c>
      <c r="D975" t="s">
        <v>1482</v>
      </c>
      <c r="E975" t="s">
        <v>27</v>
      </c>
      <c r="F975" t="s">
        <v>28</v>
      </c>
      <c r="G975">
        <v>1</v>
      </c>
      <c r="H975" t="s">
        <v>29</v>
      </c>
      <c r="I975" t="s">
        <v>371</v>
      </c>
      <c r="J975">
        <v>1</v>
      </c>
      <c r="L975" t="s">
        <v>3320</v>
      </c>
      <c r="M975" t="s">
        <v>13661</v>
      </c>
      <c r="N975" s="3">
        <v>44601</v>
      </c>
      <c r="O975" s="4">
        <v>2.361111111111111E-2</v>
      </c>
      <c r="P975" s="3">
        <v>44605</v>
      </c>
      <c r="Q975" t="s">
        <v>54</v>
      </c>
      <c r="R975" t="s">
        <v>902</v>
      </c>
      <c r="S975" t="s">
        <v>42</v>
      </c>
      <c r="T975" t="s">
        <v>902</v>
      </c>
      <c r="U975" t="s">
        <v>13661</v>
      </c>
      <c r="V975" s="1">
        <v>44606</v>
      </c>
      <c r="W975" s="4">
        <v>0.37708333333333338</v>
      </c>
      <c r="X975" t="s">
        <v>54</v>
      </c>
      <c r="Y975" t="s">
        <v>59</v>
      </c>
      <c r="Z975" t="s">
        <v>34</v>
      </c>
    </row>
    <row r="976" spans="1:26" hidden="1" x14ac:dyDescent="0.25">
      <c r="A976" t="s">
        <v>5622</v>
      </c>
      <c r="B976" t="s">
        <v>24</v>
      </c>
      <c r="C976" t="s">
        <v>25</v>
      </c>
      <c r="D976" t="s">
        <v>1744</v>
      </c>
      <c r="E976" t="s">
        <v>38</v>
      </c>
      <c r="F976" t="s">
        <v>5620</v>
      </c>
      <c r="G976">
        <v>5</v>
      </c>
      <c r="H976" t="s">
        <v>48</v>
      </c>
      <c r="I976" t="s">
        <v>64</v>
      </c>
      <c r="J976">
        <v>1</v>
      </c>
      <c r="L976" t="s">
        <v>319</v>
      </c>
      <c r="M976" t="s">
        <v>13661</v>
      </c>
      <c r="N976" s="3">
        <v>44605</v>
      </c>
      <c r="O976" s="4">
        <v>0.50277777777777777</v>
      </c>
      <c r="P976" s="3">
        <v>44605</v>
      </c>
      <c r="Q976" t="s">
        <v>32</v>
      </c>
      <c r="S976" t="s">
        <v>42</v>
      </c>
      <c r="T976" t="s">
        <v>43</v>
      </c>
      <c r="U976" t="s">
        <v>13661</v>
      </c>
      <c r="V976" s="1">
        <v>44606</v>
      </c>
      <c r="W976" s="4">
        <v>0.7631944444444444</v>
      </c>
      <c r="X976" t="s">
        <v>32</v>
      </c>
      <c r="Y976" t="s">
        <v>35</v>
      </c>
      <c r="Z976" t="s">
        <v>34</v>
      </c>
    </row>
    <row r="977" spans="1:26" hidden="1" x14ac:dyDescent="0.25">
      <c r="A977" t="s">
        <v>5628</v>
      </c>
      <c r="B977" t="s">
        <v>24</v>
      </c>
      <c r="C977" t="s">
        <v>275</v>
      </c>
      <c r="D977" t="s">
        <v>3631</v>
      </c>
      <c r="E977" t="s">
        <v>38</v>
      </c>
      <c r="F977" t="s">
        <v>5627</v>
      </c>
      <c r="G977">
        <v>1</v>
      </c>
      <c r="H977" t="s">
        <v>48</v>
      </c>
      <c r="I977" t="s">
        <v>64</v>
      </c>
      <c r="J977">
        <v>1</v>
      </c>
      <c r="L977" t="s">
        <v>220</v>
      </c>
      <c r="M977" t="s">
        <v>13661</v>
      </c>
      <c r="N977" s="3">
        <v>44605</v>
      </c>
      <c r="O977" s="4">
        <v>0.52847222222222223</v>
      </c>
      <c r="P977" s="3">
        <v>44605</v>
      </c>
      <c r="Q977" t="s">
        <v>238</v>
      </c>
      <c r="R977" t="s">
        <v>74</v>
      </c>
      <c r="S977" t="s">
        <v>42</v>
      </c>
      <c r="T977" t="s">
        <v>139</v>
      </c>
      <c r="U977" t="s">
        <v>13661</v>
      </c>
      <c r="V977" s="1">
        <v>44606</v>
      </c>
      <c r="W977" s="4">
        <v>0.39999999999999997</v>
      </c>
      <c r="X977" t="s">
        <v>238</v>
      </c>
      <c r="Y977" t="s">
        <v>35</v>
      </c>
      <c r="Z977" t="s">
        <v>34</v>
      </c>
    </row>
    <row r="978" spans="1:26" hidden="1" x14ac:dyDescent="0.25">
      <c r="A978" t="s">
        <v>5629</v>
      </c>
      <c r="B978" t="s">
        <v>24</v>
      </c>
      <c r="C978" t="s">
        <v>25</v>
      </c>
      <c r="D978" t="s">
        <v>2538</v>
      </c>
      <c r="E978" t="s">
        <v>38</v>
      </c>
      <c r="F978" t="s">
        <v>5620</v>
      </c>
      <c r="G978">
        <v>1</v>
      </c>
      <c r="H978" t="s">
        <v>48</v>
      </c>
      <c r="I978" t="s">
        <v>64</v>
      </c>
      <c r="J978">
        <v>1</v>
      </c>
      <c r="L978" t="s">
        <v>161</v>
      </c>
      <c r="M978" t="s">
        <v>13661</v>
      </c>
      <c r="N978" s="3">
        <v>44605</v>
      </c>
      <c r="O978" s="4">
        <v>0.53611111111111109</v>
      </c>
      <c r="P978" s="3">
        <v>44605</v>
      </c>
      <c r="Q978" t="s">
        <v>32</v>
      </c>
      <c r="S978" t="s">
        <v>42</v>
      </c>
      <c r="T978" t="s">
        <v>43</v>
      </c>
      <c r="U978" t="s">
        <v>13661</v>
      </c>
      <c r="V978" s="1">
        <v>44606</v>
      </c>
      <c r="W978" s="4">
        <v>0.76527777777777783</v>
      </c>
      <c r="X978" t="s">
        <v>32</v>
      </c>
      <c r="Y978" t="s">
        <v>35</v>
      </c>
      <c r="Z978" t="s">
        <v>34</v>
      </c>
    </row>
    <row r="979" spans="1:26" hidden="1" x14ac:dyDescent="0.25">
      <c r="A979" t="s">
        <v>5630</v>
      </c>
      <c r="B979" t="s">
        <v>24</v>
      </c>
      <c r="C979" t="s">
        <v>25</v>
      </c>
      <c r="D979" t="s">
        <v>2529</v>
      </c>
      <c r="E979" t="s">
        <v>38</v>
      </c>
      <c r="F979" t="s">
        <v>5620</v>
      </c>
      <c r="G979">
        <v>1</v>
      </c>
      <c r="H979" t="s">
        <v>48</v>
      </c>
      <c r="I979" t="s">
        <v>64</v>
      </c>
      <c r="J979">
        <v>1</v>
      </c>
      <c r="L979" t="s">
        <v>161</v>
      </c>
      <c r="M979" t="s">
        <v>13661</v>
      </c>
      <c r="N979" s="3">
        <v>44605</v>
      </c>
      <c r="O979" s="4">
        <v>0.53611111111111109</v>
      </c>
      <c r="P979" s="3">
        <v>44605</v>
      </c>
      <c r="Q979" t="s">
        <v>32</v>
      </c>
      <c r="S979" t="s">
        <v>42</v>
      </c>
      <c r="T979" t="s">
        <v>43</v>
      </c>
      <c r="U979" t="s">
        <v>13661</v>
      </c>
      <c r="V979" s="1">
        <v>44606</v>
      </c>
      <c r="W979" s="4">
        <v>0.76736111111111116</v>
      </c>
      <c r="X979" t="s">
        <v>32</v>
      </c>
      <c r="Y979" t="s">
        <v>35</v>
      </c>
      <c r="Z979" t="s">
        <v>34</v>
      </c>
    </row>
    <row r="980" spans="1:26" hidden="1" x14ac:dyDescent="0.25">
      <c r="A980" t="s">
        <v>5631</v>
      </c>
      <c r="B980" t="s">
        <v>24</v>
      </c>
      <c r="C980" t="s">
        <v>25</v>
      </c>
      <c r="D980" t="s">
        <v>2963</v>
      </c>
      <c r="E980" t="s">
        <v>38</v>
      </c>
      <c r="F980" t="s">
        <v>5620</v>
      </c>
      <c r="G980">
        <v>10</v>
      </c>
      <c r="H980" t="s">
        <v>48</v>
      </c>
      <c r="I980" t="s">
        <v>64</v>
      </c>
      <c r="J980">
        <v>1</v>
      </c>
      <c r="L980" t="s">
        <v>161</v>
      </c>
      <c r="M980" t="s">
        <v>13661</v>
      </c>
      <c r="N980" s="3">
        <v>44605</v>
      </c>
      <c r="O980" s="4">
        <v>0.53611111111111109</v>
      </c>
      <c r="P980" s="3">
        <v>44605</v>
      </c>
      <c r="Q980" t="s">
        <v>32</v>
      </c>
      <c r="S980" t="s">
        <v>42</v>
      </c>
      <c r="T980" t="s">
        <v>43</v>
      </c>
      <c r="U980" t="s">
        <v>13661</v>
      </c>
      <c r="V980" s="1">
        <v>44606</v>
      </c>
      <c r="W980" s="4">
        <v>0.77569444444444446</v>
      </c>
      <c r="X980" t="s">
        <v>32</v>
      </c>
      <c r="Y980" t="s">
        <v>35</v>
      </c>
      <c r="Z980" t="s">
        <v>34</v>
      </c>
    </row>
    <row r="981" spans="1:26" hidden="1" x14ac:dyDescent="0.25">
      <c r="A981" t="s">
        <v>5479</v>
      </c>
      <c r="B981" t="s">
        <v>24</v>
      </c>
      <c r="C981" t="s">
        <v>402</v>
      </c>
      <c r="D981" t="s">
        <v>1503</v>
      </c>
      <c r="E981" t="s">
        <v>38</v>
      </c>
      <c r="F981" t="s">
        <v>100</v>
      </c>
      <c r="G981">
        <v>10</v>
      </c>
      <c r="H981" t="s">
        <v>29</v>
      </c>
      <c r="I981" t="s">
        <v>77</v>
      </c>
      <c r="J981">
        <v>1</v>
      </c>
      <c r="L981" t="s">
        <v>73</v>
      </c>
      <c r="M981" t="s">
        <v>13661</v>
      </c>
      <c r="N981" s="3">
        <v>44600</v>
      </c>
      <c r="O981" s="4">
        <v>0.58680555555555558</v>
      </c>
      <c r="P981" s="3">
        <v>44606</v>
      </c>
      <c r="Q981" t="s">
        <v>32</v>
      </c>
      <c r="R981" t="s">
        <v>93</v>
      </c>
      <c r="S981" t="s">
        <v>110</v>
      </c>
      <c r="T981" t="s">
        <v>82</v>
      </c>
      <c r="U981" t="s">
        <v>13661</v>
      </c>
      <c r="V981" s="1">
        <v>44606</v>
      </c>
      <c r="W981" s="4">
        <v>0.4861111111111111</v>
      </c>
      <c r="X981" t="s">
        <v>32</v>
      </c>
      <c r="Y981" t="s">
        <v>44</v>
      </c>
      <c r="Z981" t="s">
        <v>34</v>
      </c>
    </row>
    <row r="982" spans="1:26" hidden="1" x14ac:dyDescent="0.25">
      <c r="A982" t="s">
        <v>824</v>
      </c>
      <c r="B982" t="s">
        <v>24</v>
      </c>
      <c r="C982" t="s">
        <v>36</v>
      </c>
      <c r="D982" t="s">
        <v>26</v>
      </c>
      <c r="E982" t="s">
        <v>27</v>
      </c>
      <c r="F982" t="s">
        <v>100</v>
      </c>
      <c r="G982">
        <v>13</v>
      </c>
      <c r="H982" t="s">
        <v>29</v>
      </c>
      <c r="I982" t="s">
        <v>30</v>
      </c>
      <c r="J982">
        <v>1</v>
      </c>
      <c r="L982" t="s">
        <v>73</v>
      </c>
      <c r="M982" t="s">
        <v>13661</v>
      </c>
      <c r="N982" s="3">
        <v>44606</v>
      </c>
      <c r="O982" s="4">
        <v>0.51041666666666663</v>
      </c>
      <c r="P982" s="3">
        <v>44606</v>
      </c>
      <c r="Q982" t="s">
        <v>32</v>
      </c>
      <c r="S982" t="s">
        <v>33</v>
      </c>
      <c r="T982" t="s">
        <v>34</v>
      </c>
      <c r="U982" t="s">
        <v>13661</v>
      </c>
      <c r="V982" s="1">
        <v>44606</v>
      </c>
      <c r="W982" s="4">
        <v>0.51180555555555551</v>
      </c>
      <c r="X982" t="s">
        <v>32</v>
      </c>
      <c r="Y982" t="s">
        <v>44</v>
      </c>
      <c r="Z982" t="s">
        <v>34</v>
      </c>
    </row>
    <row r="983" spans="1:26" hidden="1" x14ac:dyDescent="0.25">
      <c r="A983" t="s">
        <v>825</v>
      </c>
      <c r="B983" t="s">
        <v>24</v>
      </c>
      <c r="C983" t="s">
        <v>221</v>
      </c>
      <c r="D983" t="s">
        <v>26</v>
      </c>
      <c r="E983" t="s">
        <v>38</v>
      </c>
      <c r="F983" t="s">
        <v>270</v>
      </c>
      <c r="G983">
        <v>1</v>
      </c>
      <c r="H983" t="s">
        <v>29</v>
      </c>
      <c r="I983" t="s">
        <v>30</v>
      </c>
      <c r="J983">
        <v>1</v>
      </c>
      <c r="L983" t="s">
        <v>263</v>
      </c>
      <c r="M983" t="s">
        <v>13661</v>
      </c>
      <c r="N983" s="3">
        <v>44606</v>
      </c>
      <c r="O983" s="4">
        <v>0.26874999999999999</v>
      </c>
      <c r="P983" s="3">
        <v>44606</v>
      </c>
      <c r="Q983" t="s">
        <v>54</v>
      </c>
      <c r="R983" t="s">
        <v>232</v>
      </c>
      <c r="S983" t="s">
        <v>33</v>
      </c>
      <c r="T983" t="s">
        <v>34</v>
      </c>
      <c r="U983" t="s">
        <v>13661</v>
      </c>
      <c r="V983" s="1">
        <v>44606</v>
      </c>
      <c r="W983" s="4">
        <v>0.34236111111111112</v>
      </c>
      <c r="X983" t="s">
        <v>54</v>
      </c>
      <c r="Y983" t="s">
        <v>35</v>
      </c>
      <c r="Z983" t="s">
        <v>34</v>
      </c>
    </row>
    <row r="984" spans="1:26" hidden="1" x14ac:dyDescent="0.25">
      <c r="A984" t="s">
        <v>4830</v>
      </c>
      <c r="B984" t="s">
        <v>24</v>
      </c>
      <c r="C984" t="s">
        <v>221</v>
      </c>
      <c r="D984" t="s">
        <v>26</v>
      </c>
      <c r="E984" t="s">
        <v>38</v>
      </c>
      <c r="F984" t="s">
        <v>270</v>
      </c>
      <c r="G984">
        <v>4</v>
      </c>
      <c r="H984" t="s">
        <v>29</v>
      </c>
      <c r="I984" t="s">
        <v>30</v>
      </c>
      <c r="J984">
        <v>1</v>
      </c>
      <c r="L984" t="s">
        <v>263</v>
      </c>
      <c r="M984" t="s">
        <v>13661</v>
      </c>
      <c r="N984" s="3">
        <v>44606</v>
      </c>
      <c r="O984" s="4">
        <v>0.26874999999999999</v>
      </c>
      <c r="P984" s="3">
        <v>44606</v>
      </c>
      <c r="Q984" t="s">
        <v>54</v>
      </c>
      <c r="R984" t="s">
        <v>232</v>
      </c>
      <c r="S984" t="s">
        <v>33</v>
      </c>
      <c r="T984" t="s">
        <v>34</v>
      </c>
      <c r="U984" t="s">
        <v>13661</v>
      </c>
      <c r="V984" s="1">
        <v>44606</v>
      </c>
      <c r="W984" s="4">
        <v>0.34166666666666662</v>
      </c>
      <c r="X984" t="s">
        <v>54</v>
      </c>
      <c r="Y984" t="s">
        <v>35</v>
      </c>
      <c r="Z984" t="s">
        <v>34</v>
      </c>
    </row>
    <row r="985" spans="1:26" hidden="1" x14ac:dyDescent="0.25">
      <c r="A985" t="s">
        <v>5677</v>
      </c>
      <c r="B985" t="s">
        <v>24</v>
      </c>
      <c r="C985" t="s">
        <v>70</v>
      </c>
      <c r="D985" t="s">
        <v>26</v>
      </c>
      <c r="E985" t="s">
        <v>38</v>
      </c>
      <c r="F985" t="s">
        <v>276</v>
      </c>
      <c r="G985">
        <v>4</v>
      </c>
      <c r="H985" t="s">
        <v>29</v>
      </c>
      <c r="I985" t="s">
        <v>30</v>
      </c>
      <c r="J985">
        <v>1</v>
      </c>
      <c r="L985" t="s">
        <v>231</v>
      </c>
      <c r="M985" t="s">
        <v>13661</v>
      </c>
      <c r="N985" s="3">
        <v>44606</v>
      </c>
      <c r="O985" s="4">
        <v>0.56111111111111112</v>
      </c>
      <c r="P985" s="3">
        <v>44606</v>
      </c>
      <c r="Q985" t="s">
        <v>32</v>
      </c>
      <c r="S985" t="s">
        <v>33</v>
      </c>
      <c r="T985" t="s">
        <v>34</v>
      </c>
      <c r="U985" t="s">
        <v>13661</v>
      </c>
      <c r="V985" s="1">
        <v>44606</v>
      </c>
      <c r="W985" s="4">
        <v>0.56180555555555556</v>
      </c>
      <c r="X985" t="s">
        <v>32</v>
      </c>
      <c r="Y985" t="s">
        <v>44</v>
      </c>
      <c r="Z985" t="s">
        <v>34</v>
      </c>
    </row>
    <row r="986" spans="1:26" hidden="1" x14ac:dyDescent="0.25">
      <c r="A986" t="s">
        <v>5679</v>
      </c>
      <c r="B986" t="s">
        <v>24</v>
      </c>
      <c r="C986" t="s">
        <v>45</v>
      </c>
      <c r="D986" t="s">
        <v>26</v>
      </c>
      <c r="E986" t="s">
        <v>27</v>
      </c>
      <c r="F986" t="s">
        <v>431</v>
      </c>
      <c r="G986">
        <v>4</v>
      </c>
      <c r="H986" t="s">
        <v>29</v>
      </c>
      <c r="I986" t="s">
        <v>30</v>
      </c>
      <c r="J986">
        <v>1</v>
      </c>
      <c r="L986" t="s">
        <v>87</v>
      </c>
      <c r="M986" t="s">
        <v>13661</v>
      </c>
      <c r="N986" s="3">
        <v>44606</v>
      </c>
      <c r="O986" s="4">
        <v>0.50069444444444444</v>
      </c>
      <c r="P986" s="3">
        <v>44606</v>
      </c>
      <c r="Q986" t="s">
        <v>32</v>
      </c>
      <c r="S986" t="s">
        <v>33</v>
      </c>
      <c r="T986" t="s">
        <v>34</v>
      </c>
      <c r="U986" t="s">
        <v>13661</v>
      </c>
      <c r="V986" s="1">
        <v>44606</v>
      </c>
      <c r="W986" s="4">
        <v>0.50347222222222221</v>
      </c>
      <c r="X986" t="s">
        <v>32</v>
      </c>
      <c r="Y986" t="s">
        <v>59</v>
      </c>
      <c r="Z986" t="s">
        <v>34</v>
      </c>
    </row>
    <row r="987" spans="1:26" hidden="1" x14ac:dyDescent="0.25">
      <c r="A987" t="s">
        <v>5680</v>
      </c>
      <c r="B987" t="s">
        <v>24</v>
      </c>
      <c r="C987" t="s">
        <v>208</v>
      </c>
      <c r="D987" t="s">
        <v>26</v>
      </c>
      <c r="E987" t="s">
        <v>38</v>
      </c>
      <c r="F987" t="s">
        <v>276</v>
      </c>
      <c r="G987">
        <v>8</v>
      </c>
      <c r="H987" t="s">
        <v>29</v>
      </c>
      <c r="I987" t="s">
        <v>30</v>
      </c>
      <c r="J987">
        <v>1</v>
      </c>
      <c r="L987" t="s">
        <v>231</v>
      </c>
      <c r="M987" t="s">
        <v>13661</v>
      </c>
      <c r="N987" s="3">
        <v>44606</v>
      </c>
      <c r="O987" s="4">
        <v>0.51597222222222217</v>
      </c>
      <c r="P987" s="3">
        <v>44606</v>
      </c>
      <c r="Q987" t="s">
        <v>32</v>
      </c>
      <c r="S987" t="s">
        <v>33</v>
      </c>
      <c r="T987" t="s">
        <v>34</v>
      </c>
      <c r="U987" t="s">
        <v>13661</v>
      </c>
      <c r="V987" s="1">
        <v>44606</v>
      </c>
      <c r="W987" s="4">
        <v>0.51874999999999993</v>
      </c>
      <c r="X987" t="s">
        <v>32</v>
      </c>
      <c r="Y987" t="s">
        <v>59</v>
      </c>
      <c r="Z987" t="s">
        <v>34</v>
      </c>
    </row>
    <row r="988" spans="1:26" hidden="1" x14ac:dyDescent="0.25">
      <c r="A988" t="s">
        <v>5693</v>
      </c>
      <c r="B988" t="s">
        <v>24</v>
      </c>
      <c r="C988" t="s">
        <v>493</v>
      </c>
      <c r="D988" t="s">
        <v>26</v>
      </c>
      <c r="E988" t="s">
        <v>27</v>
      </c>
      <c r="F988" t="s">
        <v>5681</v>
      </c>
      <c r="G988">
        <v>8</v>
      </c>
      <c r="H988" t="s">
        <v>29</v>
      </c>
      <c r="I988" t="s">
        <v>30</v>
      </c>
      <c r="J988">
        <v>1</v>
      </c>
      <c r="L988" t="s">
        <v>157</v>
      </c>
      <c r="M988" t="s">
        <v>13661</v>
      </c>
      <c r="N988" s="3">
        <v>44606</v>
      </c>
      <c r="O988" s="4">
        <v>0.51874999999999993</v>
      </c>
      <c r="P988" s="3">
        <v>44606</v>
      </c>
      <c r="Q988" t="s">
        <v>32</v>
      </c>
      <c r="S988" t="s">
        <v>33</v>
      </c>
      <c r="T988" t="s">
        <v>34</v>
      </c>
      <c r="U988" t="s">
        <v>13661</v>
      </c>
      <c r="V988" s="1">
        <v>44606</v>
      </c>
      <c r="W988" s="4">
        <v>0.52222222222222225</v>
      </c>
      <c r="X988" t="s">
        <v>32</v>
      </c>
      <c r="Y988" t="s">
        <v>59</v>
      </c>
      <c r="Z988" t="s">
        <v>34</v>
      </c>
    </row>
    <row r="989" spans="1:26" hidden="1" x14ac:dyDescent="0.25">
      <c r="A989" t="s">
        <v>5695</v>
      </c>
      <c r="B989" t="s">
        <v>24</v>
      </c>
      <c r="C989" t="s">
        <v>25</v>
      </c>
      <c r="D989" t="s">
        <v>26</v>
      </c>
      <c r="E989" t="s">
        <v>27</v>
      </c>
      <c r="F989" t="s">
        <v>5694</v>
      </c>
      <c r="G989">
        <v>8</v>
      </c>
      <c r="H989" t="s">
        <v>29</v>
      </c>
      <c r="I989" t="s">
        <v>30</v>
      </c>
      <c r="J989">
        <v>1</v>
      </c>
      <c r="L989" t="s">
        <v>157</v>
      </c>
      <c r="M989" t="s">
        <v>13661</v>
      </c>
      <c r="N989" s="3">
        <v>44606</v>
      </c>
      <c r="O989" s="4">
        <v>0.5854166666666667</v>
      </c>
      <c r="P989" s="3">
        <v>44606</v>
      </c>
      <c r="Q989" t="s">
        <v>32</v>
      </c>
      <c r="S989" t="s">
        <v>33</v>
      </c>
      <c r="T989" t="s">
        <v>34</v>
      </c>
      <c r="U989" t="s">
        <v>13661</v>
      </c>
      <c r="V989" s="1">
        <v>44606</v>
      </c>
      <c r="W989" s="4">
        <v>0.62222222222222223</v>
      </c>
      <c r="X989" t="s">
        <v>32</v>
      </c>
      <c r="Y989" t="s">
        <v>59</v>
      </c>
      <c r="Z989" t="s">
        <v>34</v>
      </c>
    </row>
    <row r="990" spans="1:26" hidden="1" x14ac:dyDescent="0.25">
      <c r="A990" t="s">
        <v>5696</v>
      </c>
      <c r="B990" t="s">
        <v>24</v>
      </c>
      <c r="C990" t="s">
        <v>25</v>
      </c>
      <c r="D990" t="s">
        <v>26</v>
      </c>
      <c r="E990" t="s">
        <v>27</v>
      </c>
      <c r="F990" t="s">
        <v>5694</v>
      </c>
      <c r="G990">
        <v>3</v>
      </c>
      <c r="H990" t="s">
        <v>29</v>
      </c>
      <c r="I990" t="s">
        <v>30</v>
      </c>
      <c r="J990">
        <v>1</v>
      </c>
      <c r="L990" t="s">
        <v>157</v>
      </c>
      <c r="M990" t="s">
        <v>13661</v>
      </c>
      <c r="N990" s="3">
        <v>44606</v>
      </c>
      <c r="O990" s="4">
        <v>0.5854166666666667</v>
      </c>
      <c r="P990" s="3">
        <v>44606</v>
      </c>
      <c r="Q990" t="s">
        <v>32</v>
      </c>
      <c r="S990" t="s">
        <v>33</v>
      </c>
      <c r="T990" t="s">
        <v>34</v>
      </c>
      <c r="U990" t="s">
        <v>13661</v>
      </c>
      <c r="V990" s="1">
        <v>44606</v>
      </c>
      <c r="W990" s="4">
        <v>0.62291666666666667</v>
      </c>
      <c r="X990" t="s">
        <v>32</v>
      </c>
      <c r="Y990" t="s">
        <v>59</v>
      </c>
      <c r="Z990" t="s">
        <v>34</v>
      </c>
    </row>
    <row r="991" spans="1:26" hidden="1" x14ac:dyDescent="0.25">
      <c r="A991" t="s">
        <v>5709</v>
      </c>
      <c r="B991" t="s">
        <v>24</v>
      </c>
      <c r="C991" t="s">
        <v>25</v>
      </c>
      <c r="D991" t="s">
        <v>26</v>
      </c>
      <c r="E991" t="s">
        <v>27</v>
      </c>
      <c r="F991" t="s">
        <v>5694</v>
      </c>
      <c r="G991">
        <v>6</v>
      </c>
      <c r="H991" t="s">
        <v>29</v>
      </c>
      <c r="I991" t="s">
        <v>30</v>
      </c>
      <c r="J991">
        <v>1</v>
      </c>
      <c r="L991" t="s">
        <v>157</v>
      </c>
      <c r="M991" t="s">
        <v>13661</v>
      </c>
      <c r="N991" s="3">
        <v>44606</v>
      </c>
      <c r="O991" s="4">
        <v>0.5854166666666667</v>
      </c>
      <c r="P991" s="3">
        <v>44606</v>
      </c>
      <c r="Q991" t="s">
        <v>32</v>
      </c>
      <c r="S991" t="s">
        <v>33</v>
      </c>
      <c r="T991" t="s">
        <v>34</v>
      </c>
      <c r="U991" t="s">
        <v>13661</v>
      </c>
      <c r="V991" s="1">
        <v>44606</v>
      </c>
      <c r="W991" s="4">
        <v>0.62361111111111112</v>
      </c>
      <c r="X991" t="s">
        <v>32</v>
      </c>
      <c r="Y991" t="s">
        <v>59</v>
      </c>
      <c r="Z991" t="s">
        <v>34</v>
      </c>
    </row>
    <row r="992" spans="1:26" hidden="1" x14ac:dyDescent="0.25">
      <c r="A992" t="s">
        <v>5720</v>
      </c>
      <c r="B992" t="s">
        <v>24</v>
      </c>
      <c r="C992" t="s">
        <v>70</v>
      </c>
      <c r="D992" t="s">
        <v>26</v>
      </c>
      <c r="E992" t="s">
        <v>27</v>
      </c>
      <c r="F992" t="s">
        <v>431</v>
      </c>
      <c r="G992">
        <v>6</v>
      </c>
      <c r="H992" t="s">
        <v>29</v>
      </c>
      <c r="I992" t="s">
        <v>30</v>
      </c>
      <c r="J992">
        <v>1</v>
      </c>
      <c r="L992" t="s">
        <v>87</v>
      </c>
      <c r="M992" t="s">
        <v>13661</v>
      </c>
      <c r="N992" s="3">
        <v>44606</v>
      </c>
      <c r="O992" s="4">
        <v>0.6875</v>
      </c>
      <c r="P992" s="3">
        <v>44606</v>
      </c>
      <c r="Q992" t="s">
        <v>32</v>
      </c>
      <c r="S992" t="s">
        <v>33</v>
      </c>
      <c r="T992" t="s">
        <v>34</v>
      </c>
      <c r="U992" t="s">
        <v>13661</v>
      </c>
      <c r="V992" s="1">
        <v>44606</v>
      </c>
      <c r="W992" s="4">
        <v>0.69027777777777777</v>
      </c>
      <c r="X992" t="s">
        <v>32</v>
      </c>
      <c r="Y992" t="s">
        <v>35</v>
      </c>
      <c r="Z992" t="s">
        <v>34</v>
      </c>
    </row>
    <row r="993" spans="1:26" hidden="1" x14ac:dyDescent="0.25">
      <c r="A993" t="s">
        <v>5564</v>
      </c>
      <c r="B993" t="s">
        <v>24</v>
      </c>
      <c r="C993" t="s">
        <v>221</v>
      </c>
      <c r="D993" t="s">
        <v>2457</v>
      </c>
      <c r="E993" t="s">
        <v>38</v>
      </c>
      <c r="F993" t="s">
        <v>209</v>
      </c>
      <c r="G993">
        <v>1</v>
      </c>
      <c r="H993" t="s">
        <v>29</v>
      </c>
      <c r="I993" t="s">
        <v>30</v>
      </c>
      <c r="J993">
        <v>1</v>
      </c>
      <c r="L993" t="s">
        <v>256</v>
      </c>
      <c r="M993" t="s">
        <v>13661</v>
      </c>
      <c r="N993" s="3">
        <v>44604</v>
      </c>
      <c r="O993" s="4">
        <v>0.54722222222222217</v>
      </c>
      <c r="P993" s="3">
        <v>44604</v>
      </c>
      <c r="Q993" t="s">
        <v>32</v>
      </c>
      <c r="R993" t="s">
        <v>109</v>
      </c>
      <c r="S993" t="s">
        <v>110</v>
      </c>
      <c r="T993" t="s">
        <v>298</v>
      </c>
      <c r="U993" t="s">
        <v>13661</v>
      </c>
      <c r="V993" s="1">
        <v>44606</v>
      </c>
      <c r="W993" s="4">
        <v>0.71458333333333324</v>
      </c>
      <c r="X993" t="s">
        <v>32</v>
      </c>
      <c r="Y993" t="s">
        <v>35</v>
      </c>
      <c r="Z993" t="s">
        <v>60</v>
      </c>
    </row>
    <row r="994" spans="1:26" hidden="1" x14ac:dyDescent="0.25">
      <c r="A994" t="s">
        <v>5639</v>
      </c>
      <c r="B994" t="s">
        <v>24</v>
      </c>
      <c r="C994" t="s">
        <v>70</v>
      </c>
      <c r="D994" t="s">
        <v>2486</v>
      </c>
      <c r="E994" t="s">
        <v>38</v>
      </c>
      <c r="F994" t="s">
        <v>255</v>
      </c>
      <c r="G994">
        <v>5</v>
      </c>
      <c r="H994" t="s">
        <v>29</v>
      </c>
      <c r="I994" t="s">
        <v>30</v>
      </c>
      <c r="J994">
        <v>1</v>
      </c>
      <c r="L994" t="s">
        <v>193</v>
      </c>
      <c r="M994" t="s">
        <v>13661</v>
      </c>
      <c r="N994" s="3">
        <v>44605</v>
      </c>
      <c r="O994" s="4">
        <v>0.60833333333333328</v>
      </c>
      <c r="P994" s="3">
        <v>44605</v>
      </c>
      <c r="Q994" t="s">
        <v>32</v>
      </c>
      <c r="R994" t="s">
        <v>110</v>
      </c>
      <c r="S994" t="s">
        <v>110</v>
      </c>
      <c r="T994" t="s">
        <v>82</v>
      </c>
      <c r="U994" t="s">
        <v>13661</v>
      </c>
      <c r="V994" s="3">
        <v>44606</v>
      </c>
      <c r="W994" s="4">
        <v>0.73819444444444438</v>
      </c>
      <c r="X994" t="s">
        <v>32</v>
      </c>
      <c r="Y994" t="s">
        <v>35</v>
      </c>
      <c r="Z994" t="s">
        <v>60</v>
      </c>
    </row>
    <row r="995" spans="1:26" hidden="1" x14ac:dyDescent="0.25">
      <c r="A995" t="s">
        <v>803</v>
      </c>
      <c r="B995" t="s">
        <v>24</v>
      </c>
      <c r="C995" t="s">
        <v>45</v>
      </c>
      <c r="D995" t="s">
        <v>26</v>
      </c>
      <c r="E995" t="s">
        <v>38</v>
      </c>
      <c r="F995" t="s">
        <v>194</v>
      </c>
      <c r="G995">
        <v>1</v>
      </c>
      <c r="H995" t="s">
        <v>29</v>
      </c>
      <c r="I995" t="s">
        <v>30</v>
      </c>
      <c r="J995">
        <v>1</v>
      </c>
      <c r="L995" t="s">
        <v>195</v>
      </c>
      <c r="M995" t="s">
        <v>13661</v>
      </c>
      <c r="N995" s="3">
        <v>44606</v>
      </c>
      <c r="O995" s="4">
        <v>0.56319444444444444</v>
      </c>
      <c r="P995" s="3">
        <v>44606</v>
      </c>
      <c r="Q995" t="s">
        <v>32</v>
      </c>
      <c r="S995" t="s">
        <v>33</v>
      </c>
      <c r="T995" t="s">
        <v>34</v>
      </c>
      <c r="U995" t="s">
        <v>13661</v>
      </c>
      <c r="V995" s="3">
        <v>44606</v>
      </c>
      <c r="W995" s="4">
        <v>0.5708333333333333</v>
      </c>
      <c r="X995" t="s">
        <v>32</v>
      </c>
      <c r="Y995" t="s">
        <v>59</v>
      </c>
      <c r="Z995" t="s">
        <v>60</v>
      </c>
    </row>
    <row r="996" spans="1:26" hidden="1" x14ac:dyDescent="0.25">
      <c r="A996" t="s">
        <v>804</v>
      </c>
      <c r="B996" t="s">
        <v>24</v>
      </c>
      <c r="C996" t="s">
        <v>45</v>
      </c>
      <c r="D996" t="s">
        <v>26</v>
      </c>
      <c r="E996" t="s">
        <v>38</v>
      </c>
      <c r="F996" t="s">
        <v>194</v>
      </c>
      <c r="G996">
        <v>2</v>
      </c>
      <c r="H996" t="s">
        <v>29</v>
      </c>
      <c r="I996" t="s">
        <v>30</v>
      </c>
      <c r="J996">
        <v>1</v>
      </c>
      <c r="L996" t="s">
        <v>195</v>
      </c>
      <c r="M996" t="s">
        <v>13661</v>
      </c>
      <c r="N996" s="3">
        <v>44606</v>
      </c>
      <c r="O996" s="4">
        <v>0.56319444444444444</v>
      </c>
      <c r="P996" s="3">
        <v>44606</v>
      </c>
      <c r="Q996" t="s">
        <v>32</v>
      </c>
      <c r="S996" t="s">
        <v>33</v>
      </c>
      <c r="T996" t="s">
        <v>34</v>
      </c>
      <c r="U996" t="s">
        <v>13661</v>
      </c>
      <c r="V996" s="3">
        <v>44606</v>
      </c>
      <c r="W996" s="4">
        <v>0.5708333333333333</v>
      </c>
      <c r="X996" t="s">
        <v>32</v>
      </c>
      <c r="Y996" t="s">
        <v>59</v>
      </c>
      <c r="Z996" t="s">
        <v>60</v>
      </c>
    </row>
    <row r="997" spans="1:26" hidden="1" x14ac:dyDescent="0.25">
      <c r="A997" t="s">
        <v>1031</v>
      </c>
      <c r="B997" t="s">
        <v>24</v>
      </c>
      <c r="C997" t="s">
        <v>25</v>
      </c>
      <c r="D997" t="s">
        <v>26</v>
      </c>
      <c r="E997" t="s">
        <v>27</v>
      </c>
      <c r="F997" t="s">
        <v>68</v>
      </c>
      <c r="G997">
        <v>11</v>
      </c>
      <c r="H997" t="s">
        <v>29</v>
      </c>
      <c r="I997" t="s">
        <v>30</v>
      </c>
      <c r="J997">
        <v>1</v>
      </c>
      <c r="L997" t="s">
        <v>69</v>
      </c>
      <c r="M997" t="s">
        <v>13661</v>
      </c>
      <c r="N997" s="3">
        <v>44606</v>
      </c>
      <c r="O997" s="4">
        <v>0.62083333333333335</v>
      </c>
      <c r="P997" s="3">
        <v>44606</v>
      </c>
      <c r="Q997" t="s">
        <v>32</v>
      </c>
      <c r="S997" t="s">
        <v>33</v>
      </c>
      <c r="T997" t="s">
        <v>34</v>
      </c>
      <c r="U997" t="s">
        <v>13661</v>
      </c>
      <c r="V997" s="3">
        <v>44606</v>
      </c>
      <c r="W997" s="4">
        <v>0.62152777777777779</v>
      </c>
      <c r="X997" t="s">
        <v>32</v>
      </c>
      <c r="Y997" t="s">
        <v>44</v>
      </c>
      <c r="Z997" t="s">
        <v>60</v>
      </c>
    </row>
    <row r="998" spans="1:26" hidden="1" x14ac:dyDescent="0.25">
      <c r="A998" t="s">
        <v>1385</v>
      </c>
      <c r="B998" t="s">
        <v>24</v>
      </c>
      <c r="C998" t="s">
        <v>202</v>
      </c>
      <c r="D998" t="s">
        <v>26</v>
      </c>
      <c r="E998" t="s">
        <v>27</v>
      </c>
      <c r="F998" t="s">
        <v>68</v>
      </c>
      <c r="G998">
        <v>1</v>
      </c>
      <c r="H998" t="s">
        <v>29</v>
      </c>
      <c r="I998" t="s">
        <v>30</v>
      </c>
      <c r="J998">
        <v>1</v>
      </c>
      <c r="L998" t="s">
        <v>130</v>
      </c>
      <c r="M998" t="s">
        <v>13661</v>
      </c>
      <c r="N998" s="3">
        <v>44606</v>
      </c>
      <c r="O998" s="4">
        <v>0.3430555555555555</v>
      </c>
      <c r="P998" s="3">
        <v>44606</v>
      </c>
      <c r="Q998" t="s">
        <v>32</v>
      </c>
      <c r="S998" t="s">
        <v>33</v>
      </c>
      <c r="T998" t="s">
        <v>34</v>
      </c>
      <c r="U998" t="s">
        <v>13661</v>
      </c>
      <c r="V998" s="3">
        <v>44606</v>
      </c>
      <c r="W998" s="4">
        <v>0.3444444444444445</v>
      </c>
      <c r="X998" t="s">
        <v>32</v>
      </c>
      <c r="Y998" t="s">
        <v>44</v>
      </c>
      <c r="Z998" t="s">
        <v>60</v>
      </c>
    </row>
    <row r="999" spans="1:26" hidden="1" x14ac:dyDescent="0.25">
      <c r="A999" t="s">
        <v>1749</v>
      </c>
      <c r="B999" t="s">
        <v>24</v>
      </c>
      <c r="C999" t="s">
        <v>45</v>
      </c>
      <c r="D999" t="s">
        <v>26</v>
      </c>
      <c r="E999" t="s">
        <v>27</v>
      </c>
      <c r="F999" t="s">
        <v>68</v>
      </c>
      <c r="G999">
        <v>1</v>
      </c>
      <c r="H999" t="s">
        <v>29</v>
      </c>
      <c r="I999" t="s">
        <v>30</v>
      </c>
      <c r="J999">
        <v>1</v>
      </c>
      <c r="L999" t="s">
        <v>130</v>
      </c>
      <c r="M999" t="s">
        <v>13661</v>
      </c>
      <c r="N999" s="3">
        <v>44606</v>
      </c>
      <c r="O999" s="4">
        <v>0.64513888888888882</v>
      </c>
      <c r="P999" s="3">
        <v>44606</v>
      </c>
      <c r="Q999" t="s">
        <v>32</v>
      </c>
      <c r="S999" t="s">
        <v>33</v>
      </c>
      <c r="T999" t="s">
        <v>34</v>
      </c>
      <c r="U999" t="s">
        <v>13661</v>
      </c>
      <c r="V999" s="3">
        <v>44606</v>
      </c>
      <c r="W999" s="4">
        <v>0.64652777777777781</v>
      </c>
      <c r="X999" t="s">
        <v>32</v>
      </c>
      <c r="Y999" t="s">
        <v>44</v>
      </c>
      <c r="Z999" t="s">
        <v>60</v>
      </c>
    </row>
    <row r="1000" spans="1:26" hidden="1" x14ac:dyDescent="0.25">
      <c r="A1000" t="s">
        <v>5671</v>
      </c>
      <c r="B1000" t="s">
        <v>24</v>
      </c>
      <c r="C1000" t="s">
        <v>45</v>
      </c>
      <c r="D1000" t="s">
        <v>26</v>
      </c>
      <c r="E1000" t="s">
        <v>27</v>
      </c>
      <c r="F1000" t="s">
        <v>68</v>
      </c>
      <c r="G1000">
        <v>1</v>
      </c>
      <c r="H1000" t="s">
        <v>29</v>
      </c>
      <c r="I1000" t="s">
        <v>30</v>
      </c>
      <c r="J1000">
        <v>1</v>
      </c>
      <c r="L1000" t="s">
        <v>130</v>
      </c>
      <c r="M1000" t="s">
        <v>13661</v>
      </c>
      <c r="N1000" s="3">
        <v>44606</v>
      </c>
      <c r="O1000" s="4">
        <v>0.47083333333333338</v>
      </c>
      <c r="P1000" s="3">
        <v>44606</v>
      </c>
      <c r="Q1000" t="s">
        <v>32</v>
      </c>
      <c r="S1000" t="s">
        <v>33</v>
      </c>
      <c r="T1000" t="s">
        <v>34</v>
      </c>
      <c r="U1000" t="s">
        <v>13661</v>
      </c>
      <c r="V1000" s="3">
        <v>44606</v>
      </c>
      <c r="W1000" s="4">
        <v>0.47152777777777777</v>
      </c>
      <c r="X1000" t="s">
        <v>32</v>
      </c>
      <c r="Y1000" t="s">
        <v>35</v>
      </c>
      <c r="Z1000" t="s">
        <v>60</v>
      </c>
    </row>
    <row r="1001" spans="1:26" hidden="1" x14ac:dyDescent="0.25">
      <c r="A1001" t="s">
        <v>5672</v>
      </c>
      <c r="B1001" t="s">
        <v>24</v>
      </c>
      <c r="C1001" t="s">
        <v>133</v>
      </c>
      <c r="D1001" t="s">
        <v>26</v>
      </c>
      <c r="E1001" t="s">
        <v>27</v>
      </c>
      <c r="F1001" t="s">
        <v>68</v>
      </c>
      <c r="G1001">
        <v>1</v>
      </c>
      <c r="H1001" t="s">
        <v>29</v>
      </c>
      <c r="I1001" t="s">
        <v>30</v>
      </c>
      <c r="J1001">
        <v>1</v>
      </c>
      <c r="L1001" t="s">
        <v>130</v>
      </c>
      <c r="M1001" t="s">
        <v>13661</v>
      </c>
      <c r="N1001" s="3">
        <v>44606</v>
      </c>
      <c r="O1001" s="4">
        <v>0.47083333333333338</v>
      </c>
      <c r="P1001" s="3">
        <v>44606</v>
      </c>
      <c r="Q1001" t="s">
        <v>32</v>
      </c>
      <c r="S1001" t="s">
        <v>33</v>
      </c>
      <c r="T1001" t="s">
        <v>34</v>
      </c>
      <c r="U1001" t="s">
        <v>13661</v>
      </c>
      <c r="V1001" s="3">
        <v>44606</v>
      </c>
      <c r="W1001" s="4">
        <v>0.47152777777777777</v>
      </c>
      <c r="X1001" t="s">
        <v>32</v>
      </c>
      <c r="Y1001" t="s">
        <v>35</v>
      </c>
      <c r="Z1001" t="s">
        <v>60</v>
      </c>
    </row>
    <row r="1002" spans="1:26" hidden="1" x14ac:dyDescent="0.25">
      <c r="A1002" t="s">
        <v>5678</v>
      </c>
      <c r="B1002" t="s">
        <v>24</v>
      </c>
      <c r="C1002" t="s">
        <v>45</v>
      </c>
      <c r="D1002" t="s">
        <v>26</v>
      </c>
      <c r="E1002" t="s">
        <v>38</v>
      </c>
      <c r="F1002" t="s">
        <v>194</v>
      </c>
      <c r="G1002">
        <v>1</v>
      </c>
      <c r="H1002" t="s">
        <v>29</v>
      </c>
      <c r="I1002" t="s">
        <v>30</v>
      </c>
      <c r="J1002">
        <v>1</v>
      </c>
      <c r="L1002" t="s">
        <v>195</v>
      </c>
      <c r="M1002" t="s">
        <v>13661</v>
      </c>
      <c r="N1002" s="3">
        <v>44606</v>
      </c>
      <c r="O1002" s="4">
        <v>0.50555555555555554</v>
      </c>
      <c r="P1002" s="3">
        <v>44606</v>
      </c>
      <c r="Q1002" t="s">
        <v>32</v>
      </c>
      <c r="S1002" t="s">
        <v>33</v>
      </c>
      <c r="T1002" t="s">
        <v>34</v>
      </c>
      <c r="U1002" t="s">
        <v>13661</v>
      </c>
      <c r="V1002" s="3">
        <v>44606</v>
      </c>
      <c r="W1002" s="4">
        <v>0.51041666666666663</v>
      </c>
      <c r="X1002" t="s">
        <v>32</v>
      </c>
      <c r="Y1002" t="s">
        <v>59</v>
      </c>
      <c r="Z1002" t="s">
        <v>60</v>
      </c>
    </row>
    <row r="1003" spans="1:26" hidden="1" x14ac:dyDescent="0.25">
      <c r="A1003" t="s">
        <v>5682</v>
      </c>
      <c r="B1003" t="s">
        <v>24</v>
      </c>
      <c r="C1003" t="s">
        <v>36</v>
      </c>
      <c r="D1003" t="s">
        <v>26</v>
      </c>
      <c r="E1003" t="s">
        <v>27</v>
      </c>
      <c r="F1003" t="s">
        <v>68</v>
      </c>
      <c r="G1003">
        <v>8</v>
      </c>
      <c r="H1003" t="s">
        <v>29</v>
      </c>
      <c r="I1003" t="s">
        <v>30</v>
      </c>
      <c r="J1003">
        <v>1</v>
      </c>
      <c r="L1003" t="s">
        <v>130</v>
      </c>
      <c r="M1003" t="s">
        <v>13661</v>
      </c>
      <c r="N1003" s="3">
        <v>44606</v>
      </c>
      <c r="O1003" s="4">
        <v>0.51874999999999993</v>
      </c>
      <c r="P1003" s="3">
        <v>44606</v>
      </c>
      <c r="Q1003" t="s">
        <v>32</v>
      </c>
      <c r="S1003" t="s">
        <v>33</v>
      </c>
      <c r="T1003" t="s">
        <v>34</v>
      </c>
      <c r="U1003" t="s">
        <v>13661</v>
      </c>
      <c r="V1003" s="3">
        <v>44606</v>
      </c>
      <c r="W1003" s="4">
        <v>0.51944444444444449</v>
      </c>
      <c r="X1003" t="s">
        <v>32</v>
      </c>
      <c r="Y1003" t="s">
        <v>44</v>
      </c>
      <c r="Z1003" t="s">
        <v>60</v>
      </c>
    </row>
    <row r="1004" spans="1:26" hidden="1" x14ac:dyDescent="0.25">
      <c r="A1004" t="s">
        <v>5701</v>
      </c>
      <c r="B1004" t="s">
        <v>24</v>
      </c>
      <c r="C1004" t="s">
        <v>45</v>
      </c>
      <c r="D1004" t="s">
        <v>26</v>
      </c>
      <c r="E1004" t="s">
        <v>27</v>
      </c>
      <c r="F1004" t="s">
        <v>68</v>
      </c>
      <c r="G1004">
        <v>4</v>
      </c>
      <c r="H1004" t="s">
        <v>29</v>
      </c>
      <c r="I1004" t="s">
        <v>30</v>
      </c>
      <c r="J1004">
        <v>1</v>
      </c>
      <c r="L1004" t="s">
        <v>130</v>
      </c>
      <c r="M1004" t="s">
        <v>13661</v>
      </c>
      <c r="N1004" s="3">
        <v>44606</v>
      </c>
      <c r="O1004" s="4">
        <v>0.65694444444444444</v>
      </c>
      <c r="P1004" s="3">
        <v>44606</v>
      </c>
      <c r="Q1004" t="s">
        <v>32</v>
      </c>
      <c r="S1004" t="s">
        <v>33</v>
      </c>
      <c r="T1004" t="s">
        <v>34</v>
      </c>
      <c r="U1004" t="s">
        <v>13661</v>
      </c>
      <c r="V1004" s="3">
        <v>44606</v>
      </c>
      <c r="W1004" s="4">
        <v>0.65763888888888888</v>
      </c>
      <c r="X1004" t="s">
        <v>32</v>
      </c>
      <c r="Y1004" t="s">
        <v>44</v>
      </c>
      <c r="Z1004" t="s">
        <v>60</v>
      </c>
    </row>
    <row r="1005" spans="1:26" hidden="1" x14ac:dyDescent="0.25">
      <c r="A1005" t="s">
        <v>5704</v>
      </c>
      <c r="B1005" t="s">
        <v>24</v>
      </c>
      <c r="C1005" t="s">
        <v>25</v>
      </c>
      <c r="D1005" t="s">
        <v>26</v>
      </c>
      <c r="E1005" t="s">
        <v>27</v>
      </c>
      <c r="F1005" t="s">
        <v>68</v>
      </c>
      <c r="G1005">
        <v>6</v>
      </c>
      <c r="H1005" t="s">
        <v>29</v>
      </c>
      <c r="I1005" t="s">
        <v>30</v>
      </c>
      <c r="J1005">
        <v>1</v>
      </c>
      <c r="L1005" t="s">
        <v>130</v>
      </c>
      <c r="M1005" t="s">
        <v>13661</v>
      </c>
      <c r="N1005" s="3">
        <v>44606</v>
      </c>
      <c r="O1005" s="4">
        <v>0.66111111111111109</v>
      </c>
      <c r="P1005" s="3">
        <v>44606</v>
      </c>
      <c r="Q1005" t="s">
        <v>32</v>
      </c>
      <c r="S1005" t="s">
        <v>33</v>
      </c>
      <c r="T1005" t="s">
        <v>34</v>
      </c>
      <c r="U1005" t="s">
        <v>13661</v>
      </c>
      <c r="V1005" s="3">
        <v>44606</v>
      </c>
      <c r="W1005" s="4">
        <v>0.66180555555555554</v>
      </c>
      <c r="X1005" t="s">
        <v>32</v>
      </c>
      <c r="Y1005" t="s">
        <v>44</v>
      </c>
      <c r="Z1005" t="s">
        <v>60</v>
      </c>
    </row>
    <row r="1006" spans="1:26" hidden="1" x14ac:dyDescent="0.25">
      <c r="A1006" t="s">
        <v>5707</v>
      </c>
      <c r="B1006" t="s">
        <v>24</v>
      </c>
      <c r="C1006" t="s">
        <v>25</v>
      </c>
      <c r="D1006" t="s">
        <v>26</v>
      </c>
      <c r="E1006" t="s">
        <v>27</v>
      </c>
      <c r="F1006" t="s">
        <v>68</v>
      </c>
      <c r="G1006">
        <v>9</v>
      </c>
      <c r="H1006" t="s">
        <v>29</v>
      </c>
      <c r="I1006" t="s">
        <v>30</v>
      </c>
      <c r="J1006">
        <v>1</v>
      </c>
      <c r="L1006" t="s">
        <v>130</v>
      </c>
      <c r="M1006" t="s">
        <v>13661</v>
      </c>
      <c r="N1006" s="3">
        <v>44606</v>
      </c>
      <c r="O1006" s="4">
        <v>0.66111111111111109</v>
      </c>
      <c r="P1006" s="3">
        <v>44606</v>
      </c>
      <c r="Q1006" t="s">
        <v>32</v>
      </c>
      <c r="S1006" t="s">
        <v>33</v>
      </c>
      <c r="T1006" t="s">
        <v>34</v>
      </c>
      <c r="U1006" t="s">
        <v>13661</v>
      </c>
      <c r="V1006" s="3">
        <v>44606</v>
      </c>
      <c r="W1006" s="4">
        <v>0.66180555555555554</v>
      </c>
      <c r="X1006" t="s">
        <v>32</v>
      </c>
      <c r="Y1006" t="s">
        <v>44</v>
      </c>
      <c r="Z1006" t="s">
        <v>60</v>
      </c>
    </row>
    <row r="1007" spans="1:26" hidden="1" x14ac:dyDescent="0.25">
      <c r="A1007" t="s">
        <v>1293</v>
      </c>
      <c r="B1007" t="s">
        <v>24</v>
      </c>
      <c r="C1007" t="s">
        <v>532</v>
      </c>
      <c r="D1007" t="s">
        <v>1294</v>
      </c>
      <c r="E1007" t="s">
        <v>38</v>
      </c>
      <c r="F1007" t="s">
        <v>1295</v>
      </c>
      <c r="G1007">
        <v>8</v>
      </c>
      <c r="H1007" t="s">
        <v>29</v>
      </c>
      <c r="I1007" t="s">
        <v>30</v>
      </c>
      <c r="J1007">
        <v>1</v>
      </c>
      <c r="L1007" t="s">
        <v>197</v>
      </c>
      <c r="M1007" t="s">
        <v>13661</v>
      </c>
      <c r="N1007" s="3">
        <v>44594</v>
      </c>
      <c r="O1007" s="4">
        <v>0.51944444444444449</v>
      </c>
      <c r="P1007" s="3">
        <v>44600</v>
      </c>
      <c r="Q1007" t="s">
        <v>32</v>
      </c>
      <c r="R1007" t="s">
        <v>109</v>
      </c>
      <c r="S1007" t="s">
        <v>110</v>
      </c>
      <c r="T1007" t="s">
        <v>82</v>
      </c>
      <c r="U1007" t="s">
        <v>13661</v>
      </c>
      <c r="V1007" s="1">
        <v>44606</v>
      </c>
      <c r="W1007" s="4">
        <v>0.77013888888888893</v>
      </c>
      <c r="X1007" t="s">
        <v>32</v>
      </c>
      <c r="Y1007" t="s">
        <v>44</v>
      </c>
      <c r="Z1007" t="s">
        <v>55</v>
      </c>
    </row>
    <row r="1008" spans="1:26" hidden="1" x14ac:dyDescent="0.25">
      <c r="A1008" t="s">
        <v>5310</v>
      </c>
      <c r="B1008" t="s">
        <v>24</v>
      </c>
      <c r="C1008" t="s">
        <v>36</v>
      </c>
      <c r="D1008" t="s">
        <v>703</v>
      </c>
      <c r="E1008" t="s">
        <v>38</v>
      </c>
      <c r="F1008" t="s">
        <v>5311</v>
      </c>
      <c r="G1008">
        <v>6</v>
      </c>
      <c r="H1008" t="s">
        <v>29</v>
      </c>
      <c r="I1008" t="s">
        <v>30</v>
      </c>
      <c r="J1008">
        <v>1</v>
      </c>
      <c r="L1008" t="s">
        <v>5312</v>
      </c>
      <c r="M1008" t="s">
        <v>13661</v>
      </c>
      <c r="N1008" s="3">
        <v>44599</v>
      </c>
      <c r="O1008" s="4">
        <v>0.52152777777777781</v>
      </c>
      <c r="P1008" s="3">
        <v>44603</v>
      </c>
      <c r="Q1008" t="s">
        <v>32</v>
      </c>
      <c r="R1008" t="s">
        <v>109</v>
      </c>
      <c r="S1008" t="s">
        <v>110</v>
      </c>
      <c r="T1008" t="s">
        <v>82</v>
      </c>
      <c r="U1008" t="s">
        <v>13661</v>
      </c>
      <c r="V1008" s="1">
        <v>44606</v>
      </c>
      <c r="W1008" s="4">
        <v>0.3743055555555555</v>
      </c>
      <c r="X1008" t="s">
        <v>32</v>
      </c>
      <c r="Y1008" t="s">
        <v>35</v>
      </c>
      <c r="Z1008" t="s">
        <v>55</v>
      </c>
    </row>
    <row r="1009" spans="1:26" hidden="1" x14ac:dyDescent="0.25">
      <c r="A1009" t="s">
        <v>5523</v>
      </c>
      <c r="B1009" t="s">
        <v>61</v>
      </c>
      <c r="C1009" t="s">
        <v>62</v>
      </c>
      <c r="D1009" t="s">
        <v>1038</v>
      </c>
      <c r="E1009" t="s">
        <v>38</v>
      </c>
      <c r="F1009" t="s">
        <v>5524</v>
      </c>
      <c r="G1009">
        <v>1</v>
      </c>
      <c r="H1009" t="s">
        <v>29</v>
      </c>
      <c r="I1009" t="s">
        <v>30</v>
      </c>
      <c r="J1009">
        <v>1</v>
      </c>
      <c r="L1009" t="s">
        <v>307</v>
      </c>
      <c r="M1009" t="s">
        <v>13661</v>
      </c>
      <c r="N1009" s="3">
        <v>44603</v>
      </c>
      <c r="O1009" s="4">
        <v>0.6479166666666667</v>
      </c>
      <c r="P1009" s="3">
        <v>44603</v>
      </c>
      <c r="Q1009" t="s">
        <v>32</v>
      </c>
      <c r="R1009" t="s">
        <v>110</v>
      </c>
      <c r="S1009" t="s">
        <v>110</v>
      </c>
      <c r="T1009" t="s">
        <v>82</v>
      </c>
      <c r="U1009" t="s">
        <v>13661</v>
      </c>
      <c r="V1009" s="1">
        <v>44606</v>
      </c>
      <c r="W1009" s="4">
        <v>0.70208333333333339</v>
      </c>
      <c r="X1009" t="s">
        <v>32</v>
      </c>
      <c r="Y1009" t="s">
        <v>35</v>
      </c>
      <c r="Z1009" t="s">
        <v>55</v>
      </c>
    </row>
    <row r="1010" spans="1:26" hidden="1" x14ac:dyDescent="0.25">
      <c r="A1010" t="s">
        <v>3870</v>
      </c>
      <c r="B1010" t="s">
        <v>24</v>
      </c>
      <c r="C1010" t="s">
        <v>259</v>
      </c>
      <c r="D1010" t="s">
        <v>579</v>
      </c>
      <c r="E1010" t="s">
        <v>72</v>
      </c>
      <c r="F1010" t="s">
        <v>148</v>
      </c>
      <c r="G1010">
        <v>6</v>
      </c>
      <c r="H1010" t="s">
        <v>42</v>
      </c>
      <c r="I1010" t="s">
        <v>43</v>
      </c>
      <c r="J1010">
        <v>1</v>
      </c>
      <c r="L1010" t="s">
        <v>1356</v>
      </c>
      <c r="M1010" t="s">
        <v>13661</v>
      </c>
      <c r="N1010" s="3">
        <v>44604</v>
      </c>
      <c r="O1010" s="4">
        <v>0.58472222222222225</v>
      </c>
      <c r="P1010" s="3">
        <v>44605</v>
      </c>
      <c r="Q1010" t="s">
        <v>32</v>
      </c>
      <c r="R1010" t="s">
        <v>109</v>
      </c>
      <c r="S1010" t="s">
        <v>42</v>
      </c>
      <c r="T1010" t="s">
        <v>43</v>
      </c>
      <c r="U1010" t="s">
        <v>13661</v>
      </c>
      <c r="V1010" s="1">
        <v>44606</v>
      </c>
      <c r="W1010" s="4">
        <v>0.62361111111111112</v>
      </c>
      <c r="X1010" t="s">
        <v>32</v>
      </c>
      <c r="Y1010" t="s">
        <v>44</v>
      </c>
      <c r="Z1010" t="s">
        <v>55</v>
      </c>
    </row>
    <row r="1011" spans="1:26" hidden="1" x14ac:dyDescent="0.25">
      <c r="A1011" t="s">
        <v>5657</v>
      </c>
      <c r="B1011" t="s">
        <v>24</v>
      </c>
      <c r="C1011" t="s">
        <v>246</v>
      </c>
      <c r="D1011" t="s">
        <v>387</v>
      </c>
      <c r="E1011" t="s">
        <v>38</v>
      </c>
      <c r="F1011" t="s">
        <v>5658</v>
      </c>
      <c r="G1011">
        <v>2</v>
      </c>
      <c r="H1011" t="s">
        <v>29</v>
      </c>
      <c r="I1011" t="s">
        <v>30</v>
      </c>
      <c r="J1011">
        <v>1</v>
      </c>
      <c r="L1011" t="s">
        <v>173</v>
      </c>
      <c r="M1011" t="s">
        <v>13661</v>
      </c>
      <c r="N1011" s="3">
        <v>44605</v>
      </c>
      <c r="O1011" s="4">
        <v>0.69374999999999998</v>
      </c>
      <c r="P1011" s="3">
        <v>44605</v>
      </c>
      <c r="Q1011" t="s">
        <v>32</v>
      </c>
      <c r="R1011" t="s">
        <v>110</v>
      </c>
      <c r="S1011" t="s">
        <v>110</v>
      </c>
      <c r="T1011" t="s">
        <v>82</v>
      </c>
      <c r="U1011" t="s">
        <v>13661</v>
      </c>
      <c r="V1011" s="1">
        <v>44606</v>
      </c>
      <c r="W1011" s="4">
        <v>0.6791666666666667</v>
      </c>
      <c r="X1011" t="s">
        <v>32</v>
      </c>
      <c r="Y1011" t="s">
        <v>35</v>
      </c>
      <c r="Z1011" t="s">
        <v>55</v>
      </c>
    </row>
    <row r="1012" spans="1:26" hidden="1" x14ac:dyDescent="0.25">
      <c r="A1012" t="s">
        <v>5633</v>
      </c>
      <c r="B1012" t="s">
        <v>24</v>
      </c>
      <c r="C1012" t="s">
        <v>45</v>
      </c>
      <c r="D1012" t="s">
        <v>2038</v>
      </c>
      <c r="E1012" t="s">
        <v>72</v>
      </c>
      <c r="F1012" t="s">
        <v>5634</v>
      </c>
      <c r="G1012">
        <v>3</v>
      </c>
      <c r="H1012" t="s">
        <v>48</v>
      </c>
      <c r="I1012" t="s">
        <v>64</v>
      </c>
      <c r="J1012">
        <v>1</v>
      </c>
      <c r="K1012" t="s">
        <v>550</v>
      </c>
      <c r="L1012" t="s">
        <v>66</v>
      </c>
      <c r="M1012" t="s">
        <v>13661</v>
      </c>
      <c r="N1012" s="3">
        <v>44605</v>
      </c>
      <c r="O1012" s="4">
        <v>0.55555555555555558</v>
      </c>
      <c r="P1012" s="3">
        <v>44605</v>
      </c>
      <c r="Q1012" t="s">
        <v>32</v>
      </c>
      <c r="R1012" t="s">
        <v>110</v>
      </c>
      <c r="S1012" t="s">
        <v>110</v>
      </c>
      <c r="T1012" t="s">
        <v>82</v>
      </c>
      <c r="U1012" t="s">
        <v>13661</v>
      </c>
      <c r="V1012" s="1">
        <v>44606</v>
      </c>
      <c r="W1012" s="4">
        <v>0.67291666666666661</v>
      </c>
      <c r="X1012" t="s">
        <v>32</v>
      </c>
      <c r="Y1012" t="s">
        <v>44</v>
      </c>
      <c r="Z1012" t="s">
        <v>55</v>
      </c>
    </row>
    <row r="1013" spans="1:26" hidden="1" x14ac:dyDescent="0.25">
      <c r="A1013" t="s">
        <v>4698</v>
      </c>
      <c r="B1013" t="s">
        <v>24</v>
      </c>
      <c r="C1013" t="s">
        <v>191</v>
      </c>
      <c r="D1013" t="s">
        <v>671</v>
      </c>
      <c r="E1013" t="s">
        <v>38</v>
      </c>
      <c r="F1013" t="s">
        <v>4699</v>
      </c>
      <c r="G1013">
        <v>9</v>
      </c>
      <c r="H1013" t="s">
        <v>48</v>
      </c>
      <c r="I1013" t="s">
        <v>477</v>
      </c>
      <c r="J1013">
        <v>1</v>
      </c>
      <c r="K1013" t="s">
        <v>879</v>
      </c>
      <c r="L1013" t="s">
        <v>51</v>
      </c>
      <c r="M1013" t="s">
        <v>13661</v>
      </c>
      <c r="N1013" s="3">
        <v>44605</v>
      </c>
      <c r="O1013" s="4">
        <v>0.57361111111111118</v>
      </c>
      <c r="P1013" s="3">
        <v>44605</v>
      </c>
      <c r="Q1013" t="s">
        <v>32</v>
      </c>
      <c r="R1013" t="s">
        <v>126</v>
      </c>
      <c r="S1013" t="s">
        <v>110</v>
      </c>
      <c r="T1013" t="s">
        <v>82</v>
      </c>
      <c r="U1013" t="s">
        <v>13661</v>
      </c>
      <c r="V1013" s="1">
        <v>44606</v>
      </c>
      <c r="W1013" s="4">
        <v>0.8208333333333333</v>
      </c>
      <c r="X1013" t="s">
        <v>32</v>
      </c>
      <c r="Y1013" t="s">
        <v>44</v>
      </c>
      <c r="Z1013" t="s">
        <v>55</v>
      </c>
    </row>
    <row r="1014" spans="1:26" hidden="1" x14ac:dyDescent="0.25">
      <c r="A1014" t="s">
        <v>4867</v>
      </c>
      <c r="B1014" t="s">
        <v>24</v>
      </c>
      <c r="C1014" t="s">
        <v>78</v>
      </c>
      <c r="D1014" t="s">
        <v>143</v>
      </c>
      <c r="E1014" t="s">
        <v>38</v>
      </c>
      <c r="F1014" t="s">
        <v>4868</v>
      </c>
      <c r="G1014">
        <v>6</v>
      </c>
      <c r="H1014" t="s">
        <v>48</v>
      </c>
      <c r="I1014" t="s">
        <v>477</v>
      </c>
      <c r="J1014">
        <v>1</v>
      </c>
      <c r="K1014" t="s">
        <v>141</v>
      </c>
      <c r="L1014" t="s">
        <v>655</v>
      </c>
      <c r="M1014" t="s">
        <v>13661</v>
      </c>
      <c r="N1014" s="3">
        <v>44605</v>
      </c>
      <c r="O1014" s="4">
        <v>0.69652777777777775</v>
      </c>
      <c r="P1014" s="3">
        <v>44605</v>
      </c>
      <c r="Q1014" t="s">
        <v>32</v>
      </c>
      <c r="R1014" t="s">
        <v>110</v>
      </c>
      <c r="S1014" t="s">
        <v>110</v>
      </c>
      <c r="T1014" t="s">
        <v>82</v>
      </c>
      <c r="U1014" t="s">
        <v>13661</v>
      </c>
      <c r="V1014" s="1">
        <v>44606</v>
      </c>
      <c r="W1014" s="4">
        <v>0.48333333333333334</v>
      </c>
      <c r="X1014" t="s">
        <v>32</v>
      </c>
      <c r="Y1014" t="s">
        <v>44</v>
      </c>
      <c r="Z1014" t="s">
        <v>55</v>
      </c>
    </row>
    <row r="1015" spans="1:26" hidden="1" x14ac:dyDescent="0.25">
      <c r="A1015" t="s">
        <v>4242</v>
      </c>
      <c r="B1015" t="s">
        <v>61</v>
      </c>
      <c r="C1015" t="s">
        <v>62</v>
      </c>
      <c r="D1015" t="s">
        <v>121</v>
      </c>
      <c r="E1015" t="s">
        <v>38</v>
      </c>
      <c r="F1015" t="s">
        <v>2260</v>
      </c>
      <c r="G1015">
        <v>6</v>
      </c>
      <c r="H1015" t="s">
        <v>121</v>
      </c>
      <c r="I1015" t="s">
        <v>2311</v>
      </c>
      <c r="J1015">
        <v>1</v>
      </c>
      <c r="L1015" t="s">
        <v>322</v>
      </c>
      <c r="M1015" t="s">
        <v>13661</v>
      </c>
      <c r="N1015" s="3">
        <v>44605</v>
      </c>
      <c r="O1015" s="4">
        <v>0.35000000000000003</v>
      </c>
      <c r="P1015" s="3">
        <v>44605</v>
      </c>
      <c r="Q1015" t="s">
        <v>32</v>
      </c>
      <c r="R1015" t="s">
        <v>41</v>
      </c>
      <c r="S1015" t="s">
        <v>110</v>
      </c>
      <c r="T1015" t="s">
        <v>837</v>
      </c>
      <c r="U1015" t="s">
        <v>13661</v>
      </c>
      <c r="V1015" s="1">
        <v>44606</v>
      </c>
      <c r="W1015" s="4">
        <v>0.31458333333333333</v>
      </c>
      <c r="X1015" t="s">
        <v>125</v>
      </c>
      <c r="Y1015" t="s">
        <v>35</v>
      </c>
      <c r="Z1015" t="s">
        <v>55</v>
      </c>
    </row>
    <row r="1016" spans="1:26" hidden="1" x14ac:dyDescent="0.25">
      <c r="A1016" t="s">
        <v>4246</v>
      </c>
      <c r="B1016" t="s">
        <v>61</v>
      </c>
      <c r="C1016" t="s">
        <v>62</v>
      </c>
      <c r="D1016" t="s">
        <v>121</v>
      </c>
      <c r="E1016" t="s">
        <v>38</v>
      </c>
      <c r="F1016" t="s">
        <v>2260</v>
      </c>
      <c r="G1016">
        <v>6</v>
      </c>
      <c r="H1016" t="s">
        <v>121</v>
      </c>
      <c r="I1016" t="s">
        <v>2311</v>
      </c>
      <c r="J1016">
        <v>1</v>
      </c>
      <c r="L1016" t="s">
        <v>197</v>
      </c>
      <c r="M1016" t="s">
        <v>13661</v>
      </c>
      <c r="N1016" s="3">
        <v>44605</v>
      </c>
      <c r="O1016" s="4">
        <v>0.34791666666666665</v>
      </c>
      <c r="P1016" s="3">
        <v>44605</v>
      </c>
      <c r="Q1016" t="s">
        <v>32</v>
      </c>
      <c r="R1016" t="s">
        <v>41</v>
      </c>
      <c r="S1016" t="s">
        <v>110</v>
      </c>
      <c r="T1016" t="s">
        <v>837</v>
      </c>
      <c r="U1016" t="s">
        <v>13661</v>
      </c>
      <c r="V1016" s="1">
        <v>44606</v>
      </c>
      <c r="W1016" s="4">
        <v>0.31527777777777777</v>
      </c>
      <c r="X1016" t="s">
        <v>125</v>
      </c>
      <c r="Y1016" t="s">
        <v>35</v>
      </c>
      <c r="Z1016" t="s">
        <v>55</v>
      </c>
    </row>
    <row r="1017" spans="1:26" hidden="1" x14ac:dyDescent="0.25">
      <c r="A1017" t="s">
        <v>4249</v>
      </c>
      <c r="B1017" t="s">
        <v>61</v>
      </c>
      <c r="C1017" t="s">
        <v>62</v>
      </c>
      <c r="D1017" t="s">
        <v>121</v>
      </c>
      <c r="E1017" t="s">
        <v>38</v>
      </c>
      <c r="F1017" t="s">
        <v>2260</v>
      </c>
      <c r="G1017">
        <v>6</v>
      </c>
      <c r="H1017" t="s">
        <v>121</v>
      </c>
      <c r="I1017" t="s">
        <v>2311</v>
      </c>
      <c r="J1017">
        <v>1</v>
      </c>
      <c r="L1017" t="s">
        <v>322</v>
      </c>
      <c r="M1017" t="s">
        <v>13661</v>
      </c>
      <c r="N1017" s="3">
        <v>44605</v>
      </c>
      <c r="O1017" s="4">
        <v>0.34375</v>
      </c>
      <c r="P1017" s="3">
        <v>44605</v>
      </c>
      <c r="Q1017" t="s">
        <v>32</v>
      </c>
      <c r="R1017" t="s">
        <v>41</v>
      </c>
      <c r="S1017" t="s">
        <v>110</v>
      </c>
      <c r="T1017" t="s">
        <v>837</v>
      </c>
      <c r="U1017" t="s">
        <v>13661</v>
      </c>
      <c r="V1017" s="1">
        <v>44606</v>
      </c>
      <c r="W1017" s="4">
        <v>0.31527777777777777</v>
      </c>
      <c r="X1017" t="s">
        <v>125</v>
      </c>
      <c r="Y1017" t="s">
        <v>35</v>
      </c>
      <c r="Z1017" t="s">
        <v>55</v>
      </c>
    </row>
    <row r="1018" spans="1:26" hidden="1" x14ac:dyDescent="0.25">
      <c r="A1018" t="s">
        <v>2155</v>
      </c>
      <c r="B1018" t="s">
        <v>24</v>
      </c>
      <c r="C1018" t="s">
        <v>25</v>
      </c>
      <c r="D1018" t="s">
        <v>2102</v>
      </c>
      <c r="E1018" t="s">
        <v>219</v>
      </c>
      <c r="F1018" t="s">
        <v>2156</v>
      </c>
      <c r="G1018">
        <v>2</v>
      </c>
      <c r="H1018" t="s">
        <v>85</v>
      </c>
      <c r="I1018" t="s">
        <v>86</v>
      </c>
      <c r="J1018">
        <v>1</v>
      </c>
      <c r="L1018" t="s">
        <v>66</v>
      </c>
      <c r="M1018" t="s">
        <v>13661</v>
      </c>
      <c r="N1018" s="3">
        <v>44598</v>
      </c>
      <c r="O1018" s="4">
        <v>0.48402777777777778</v>
      </c>
      <c r="P1018" s="3">
        <v>44606</v>
      </c>
      <c r="Q1018" t="s">
        <v>54</v>
      </c>
      <c r="R1018" t="s">
        <v>86</v>
      </c>
      <c r="S1018" t="s">
        <v>33</v>
      </c>
      <c r="T1018" t="s">
        <v>82</v>
      </c>
      <c r="U1018" t="s">
        <v>13661</v>
      </c>
      <c r="V1018" s="1">
        <v>44606</v>
      </c>
      <c r="W1018" s="4">
        <v>0.73749999999999993</v>
      </c>
      <c r="X1018" t="s">
        <v>54</v>
      </c>
      <c r="Y1018" t="s">
        <v>44</v>
      </c>
      <c r="Z1018" t="s">
        <v>55</v>
      </c>
    </row>
    <row r="1019" spans="1:26" hidden="1" x14ac:dyDescent="0.25">
      <c r="A1019" t="s">
        <v>1984</v>
      </c>
      <c r="B1019" t="s">
        <v>61</v>
      </c>
      <c r="C1019" t="s">
        <v>62</v>
      </c>
      <c r="D1019" t="s">
        <v>1046</v>
      </c>
      <c r="E1019" t="s">
        <v>38</v>
      </c>
      <c r="F1019" t="s">
        <v>1985</v>
      </c>
      <c r="G1019">
        <v>4</v>
      </c>
      <c r="H1019" t="s">
        <v>48</v>
      </c>
      <c r="I1019" t="s">
        <v>64</v>
      </c>
      <c r="J1019">
        <v>1</v>
      </c>
      <c r="K1019" t="s">
        <v>253</v>
      </c>
      <c r="L1019" t="s">
        <v>197</v>
      </c>
      <c r="M1019" t="s">
        <v>13661</v>
      </c>
      <c r="N1019" s="3">
        <v>44600</v>
      </c>
      <c r="O1019" s="4">
        <v>0.65138888888888891</v>
      </c>
      <c r="P1019" s="3">
        <v>44606</v>
      </c>
      <c r="Q1019" t="s">
        <v>32</v>
      </c>
      <c r="S1019" t="s">
        <v>42</v>
      </c>
      <c r="T1019" t="s">
        <v>43</v>
      </c>
      <c r="U1019" t="s">
        <v>13661</v>
      </c>
      <c r="V1019" s="1">
        <v>44606</v>
      </c>
      <c r="W1019" s="4">
        <v>0.55486111111111114</v>
      </c>
      <c r="X1019" t="s">
        <v>32</v>
      </c>
      <c r="Y1019" t="s">
        <v>44</v>
      </c>
      <c r="Z1019" t="s">
        <v>55</v>
      </c>
    </row>
    <row r="1020" spans="1:26" hidden="1" x14ac:dyDescent="0.25">
      <c r="A1020" t="s">
        <v>5463</v>
      </c>
      <c r="B1020" t="s">
        <v>24</v>
      </c>
      <c r="C1020" t="s">
        <v>272</v>
      </c>
      <c r="D1020" t="s">
        <v>145</v>
      </c>
      <c r="E1020" t="s">
        <v>27</v>
      </c>
      <c r="F1020" t="s">
        <v>39</v>
      </c>
      <c r="G1020">
        <v>6</v>
      </c>
      <c r="H1020" t="s">
        <v>29</v>
      </c>
      <c r="I1020" t="s">
        <v>30</v>
      </c>
      <c r="J1020">
        <v>1</v>
      </c>
      <c r="L1020" t="s">
        <v>3582</v>
      </c>
      <c r="M1020" t="s">
        <v>13661</v>
      </c>
      <c r="N1020" s="3">
        <v>44602</v>
      </c>
      <c r="O1020" s="4">
        <v>0.38472222222222219</v>
      </c>
      <c r="P1020" s="3">
        <v>44606</v>
      </c>
      <c r="Q1020" t="s">
        <v>54</v>
      </c>
      <c r="R1020" t="s">
        <v>109</v>
      </c>
      <c r="S1020" t="s">
        <v>110</v>
      </c>
      <c r="T1020" t="s">
        <v>82</v>
      </c>
      <c r="U1020" t="s">
        <v>13661</v>
      </c>
      <c r="V1020" s="1">
        <v>44606</v>
      </c>
      <c r="W1020" s="4">
        <v>0.77847222222222223</v>
      </c>
      <c r="X1020" t="s">
        <v>32</v>
      </c>
      <c r="Y1020" t="s">
        <v>35</v>
      </c>
      <c r="Z1020" t="s">
        <v>55</v>
      </c>
    </row>
    <row r="1021" spans="1:26" hidden="1" x14ac:dyDescent="0.25">
      <c r="A1021" t="s">
        <v>5486</v>
      </c>
      <c r="B1021" t="s">
        <v>61</v>
      </c>
      <c r="C1021" t="s">
        <v>1003</v>
      </c>
      <c r="D1021" t="s">
        <v>2623</v>
      </c>
      <c r="E1021" t="s">
        <v>27</v>
      </c>
      <c r="F1021" t="s">
        <v>5487</v>
      </c>
      <c r="G1021">
        <v>12</v>
      </c>
      <c r="H1021" t="s">
        <v>29</v>
      </c>
      <c r="I1021" t="s">
        <v>30</v>
      </c>
      <c r="J1021">
        <v>1</v>
      </c>
      <c r="L1021" t="s">
        <v>197</v>
      </c>
      <c r="M1021" t="s">
        <v>13661</v>
      </c>
      <c r="N1021" s="3">
        <v>44602</v>
      </c>
      <c r="O1021" s="4">
        <v>0.56388888888888888</v>
      </c>
      <c r="P1021" s="3">
        <v>44606</v>
      </c>
      <c r="Q1021" t="s">
        <v>32</v>
      </c>
      <c r="R1021" t="s">
        <v>110</v>
      </c>
      <c r="S1021" t="s">
        <v>110</v>
      </c>
      <c r="T1021" t="s">
        <v>82</v>
      </c>
      <c r="U1021" t="s">
        <v>13661</v>
      </c>
      <c r="V1021" s="1">
        <v>44606</v>
      </c>
      <c r="W1021" s="4">
        <v>0.76874999999999993</v>
      </c>
      <c r="X1021" t="s">
        <v>32</v>
      </c>
      <c r="Y1021" t="s">
        <v>35</v>
      </c>
      <c r="Z1021" t="s">
        <v>55</v>
      </c>
    </row>
    <row r="1022" spans="1:26" hidden="1" x14ac:dyDescent="0.25">
      <c r="A1022" t="s">
        <v>4526</v>
      </c>
      <c r="B1022" t="s">
        <v>24</v>
      </c>
      <c r="C1022" t="s">
        <v>36</v>
      </c>
      <c r="D1022" t="s">
        <v>121</v>
      </c>
      <c r="E1022" t="s">
        <v>72</v>
      </c>
      <c r="F1022" t="s">
        <v>39</v>
      </c>
      <c r="G1022">
        <v>3</v>
      </c>
      <c r="H1022" t="s">
        <v>29</v>
      </c>
      <c r="I1022" t="s">
        <v>30</v>
      </c>
      <c r="J1022">
        <v>1</v>
      </c>
      <c r="L1022" t="s">
        <v>80</v>
      </c>
      <c r="M1022" t="s">
        <v>13660</v>
      </c>
      <c r="N1022" s="3">
        <v>44569</v>
      </c>
      <c r="O1022" s="4">
        <v>0.72013888888888899</v>
      </c>
      <c r="P1022" s="3">
        <v>44573</v>
      </c>
      <c r="Q1022" t="s">
        <v>32</v>
      </c>
      <c r="R1022" t="s">
        <v>109</v>
      </c>
      <c r="S1022" t="s">
        <v>121</v>
      </c>
      <c r="T1022" t="s">
        <v>344</v>
      </c>
      <c r="U1022" t="s">
        <v>13661</v>
      </c>
      <c r="V1022" s="1">
        <v>44607</v>
      </c>
      <c r="W1022" s="4">
        <v>0.74097222222222225</v>
      </c>
      <c r="X1022" t="s">
        <v>32</v>
      </c>
      <c r="Y1022" t="s">
        <v>35</v>
      </c>
      <c r="Z1022" t="s">
        <v>34</v>
      </c>
    </row>
    <row r="1023" spans="1:26" hidden="1" x14ac:dyDescent="0.25">
      <c r="A1023" t="s">
        <v>4924</v>
      </c>
      <c r="B1023" t="s">
        <v>24</v>
      </c>
      <c r="C1023" t="s">
        <v>25</v>
      </c>
      <c r="D1023" t="s">
        <v>121</v>
      </c>
      <c r="E1023" t="s">
        <v>72</v>
      </c>
      <c r="F1023" t="s">
        <v>39</v>
      </c>
      <c r="G1023">
        <v>7</v>
      </c>
      <c r="H1023" t="s">
        <v>29</v>
      </c>
      <c r="I1023" t="s">
        <v>30</v>
      </c>
      <c r="J1023">
        <v>1</v>
      </c>
      <c r="L1023" t="s">
        <v>73</v>
      </c>
      <c r="M1023" t="s">
        <v>13660</v>
      </c>
      <c r="N1023" s="3">
        <v>44585</v>
      </c>
      <c r="O1023" s="4">
        <v>0.55555555555555558</v>
      </c>
      <c r="P1023" s="3">
        <v>44589</v>
      </c>
      <c r="Q1023" t="s">
        <v>32</v>
      </c>
      <c r="R1023" t="s">
        <v>109</v>
      </c>
      <c r="S1023" t="s">
        <v>121</v>
      </c>
      <c r="T1023" t="s">
        <v>64</v>
      </c>
      <c r="U1023" t="s">
        <v>13661</v>
      </c>
      <c r="V1023" s="1">
        <v>44607</v>
      </c>
      <c r="W1023" s="4">
        <v>0.66388888888888886</v>
      </c>
      <c r="X1023" t="s">
        <v>32</v>
      </c>
      <c r="Y1023" t="s">
        <v>35</v>
      </c>
      <c r="Z1023" t="s">
        <v>34</v>
      </c>
    </row>
    <row r="1024" spans="1:26" hidden="1" x14ac:dyDescent="0.25">
      <c r="A1024" t="s">
        <v>5211</v>
      </c>
      <c r="B1024" t="s">
        <v>24</v>
      </c>
      <c r="C1024" t="s">
        <v>36</v>
      </c>
      <c r="D1024" t="s">
        <v>973</v>
      </c>
      <c r="E1024" t="s">
        <v>38</v>
      </c>
      <c r="F1024" t="s">
        <v>335</v>
      </c>
      <c r="G1024">
        <v>2</v>
      </c>
      <c r="H1024" t="s">
        <v>29</v>
      </c>
      <c r="I1024" t="s">
        <v>30</v>
      </c>
      <c r="J1024">
        <v>1</v>
      </c>
      <c r="L1024" t="s">
        <v>336</v>
      </c>
      <c r="M1024" t="s">
        <v>13661</v>
      </c>
      <c r="N1024" s="3">
        <v>44597</v>
      </c>
      <c r="O1024" s="4">
        <v>0.58194444444444449</v>
      </c>
      <c r="P1024" s="3">
        <v>44601</v>
      </c>
      <c r="Q1024" t="s">
        <v>81</v>
      </c>
      <c r="R1024" t="s">
        <v>109</v>
      </c>
      <c r="S1024" t="s">
        <v>110</v>
      </c>
      <c r="T1024" t="s">
        <v>82</v>
      </c>
      <c r="U1024" t="s">
        <v>13661</v>
      </c>
      <c r="V1024" s="1">
        <v>44607</v>
      </c>
      <c r="W1024" s="4">
        <v>0.51944444444444449</v>
      </c>
      <c r="X1024" t="s">
        <v>32</v>
      </c>
      <c r="Y1024" t="s">
        <v>35</v>
      </c>
      <c r="Z1024" t="s">
        <v>34</v>
      </c>
    </row>
    <row r="1025" spans="1:26" hidden="1" x14ac:dyDescent="0.25">
      <c r="A1025" t="s">
        <v>5379</v>
      </c>
      <c r="B1025" t="s">
        <v>24</v>
      </c>
      <c r="C1025" t="s">
        <v>25</v>
      </c>
      <c r="D1025" t="s">
        <v>1255</v>
      </c>
      <c r="E1025" t="s">
        <v>38</v>
      </c>
      <c r="F1025" t="s">
        <v>335</v>
      </c>
      <c r="G1025">
        <v>1</v>
      </c>
      <c r="H1025" t="s">
        <v>29</v>
      </c>
      <c r="I1025" t="s">
        <v>154</v>
      </c>
      <c r="J1025">
        <v>1</v>
      </c>
      <c r="L1025" t="s">
        <v>336</v>
      </c>
      <c r="M1025" t="s">
        <v>13661</v>
      </c>
      <c r="N1025" s="3">
        <v>44600</v>
      </c>
      <c r="O1025" s="4">
        <v>0.4770833333333333</v>
      </c>
      <c r="P1025" s="3">
        <v>44604</v>
      </c>
      <c r="Q1025" t="s">
        <v>81</v>
      </c>
      <c r="R1025" t="s">
        <v>109</v>
      </c>
      <c r="S1025" t="s">
        <v>110</v>
      </c>
      <c r="T1025" t="s">
        <v>82</v>
      </c>
      <c r="U1025" t="s">
        <v>13661</v>
      </c>
      <c r="V1025" s="1">
        <v>44607</v>
      </c>
      <c r="W1025" s="4">
        <v>0.6694444444444444</v>
      </c>
      <c r="X1025" t="s">
        <v>81</v>
      </c>
      <c r="Y1025" t="s">
        <v>35</v>
      </c>
      <c r="Z1025" t="s">
        <v>34</v>
      </c>
    </row>
    <row r="1026" spans="1:26" hidden="1" x14ac:dyDescent="0.25">
      <c r="A1026" t="s">
        <v>5656</v>
      </c>
      <c r="B1026" t="s">
        <v>24</v>
      </c>
      <c r="C1026" t="s">
        <v>36</v>
      </c>
      <c r="D1026" t="s">
        <v>145</v>
      </c>
      <c r="E1026" t="s">
        <v>38</v>
      </c>
      <c r="F1026" t="s">
        <v>5654</v>
      </c>
      <c r="G1026">
        <v>5</v>
      </c>
      <c r="H1026" t="s">
        <v>29</v>
      </c>
      <c r="I1026" t="s">
        <v>30</v>
      </c>
      <c r="J1026">
        <v>1</v>
      </c>
      <c r="L1026" t="s">
        <v>4517</v>
      </c>
      <c r="M1026" t="s">
        <v>13661</v>
      </c>
      <c r="N1026" s="3">
        <v>44605</v>
      </c>
      <c r="O1026" s="4">
        <v>0.69374999999999998</v>
      </c>
      <c r="P1026" s="3">
        <v>44605</v>
      </c>
      <c r="Q1026" t="s">
        <v>32</v>
      </c>
      <c r="R1026" t="s">
        <v>109</v>
      </c>
      <c r="S1026" t="s">
        <v>110</v>
      </c>
      <c r="T1026" t="s">
        <v>82</v>
      </c>
      <c r="U1026" t="s">
        <v>13661</v>
      </c>
      <c r="V1026" s="1">
        <v>44607</v>
      </c>
      <c r="W1026" s="4">
        <v>0.7715277777777777</v>
      </c>
      <c r="X1026" t="s">
        <v>32</v>
      </c>
      <c r="Y1026" t="s">
        <v>35</v>
      </c>
      <c r="Z1026" t="s">
        <v>34</v>
      </c>
    </row>
    <row r="1027" spans="1:26" hidden="1" x14ac:dyDescent="0.25">
      <c r="A1027" t="s">
        <v>5659</v>
      </c>
      <c r="B1027" t="s">
        <v>24</v>
      </c>
      <c r="C1027" t="s">
        <v>36</v>
      </c>
      <c r="D1027" t="s">
        <v>145</v>
      </c>
      <c r="E1027" t="s">
        <v>38</v>
      </c>
      <c r="F1027" t="s">
        <v>5654</v>
      </c>
      <c r="G1027">
        <v>11</v>
      </c>
      <c r="H1027" t="s">
        <v>29</v>
      </c>
      <c r="I1027" t="s">
        <v>30</v>
      </c>
      <c r="J1027">
        <v>1</v>
      </c>
      <c r="L1027" t="s">
        <v>4517</v>
      </c>
      <c r="M1027" t="s">
        <v>13661</v>
      </c>
      <c r="N1027" s="3">
        <v>44605</v>
      </c>
      <c r="O1027" s="4">
        <v>0.69374999999999998</v>
      </c>
      <c r="P1027" s="3">
        <v>44605</v>
      </c>
      <c r="Q1027" t="s">
        <v>32</v>
      </c>
      <c r="R1027" t="s">
        <v>109</v>
      </c>
      <c r="S1027" t="s">
        <v>110</v>
      </c>
      <c r="T1027" t="s">
        <v>82</v>
      </c>
      <c r="U1027" t="s">
        <v>13661</v>
      </c>
      <c r="V1027" s="1">
        <v>44607</v>
      </c>
      <c r="W1027" s="4">
        <v>0.7715277777777777</v>
      </c>
      <c r="X1027" t="s">
        <v>32</v>
      </c>
      <c r="Y1027" t="s">
        <v>35</v>
      </c>
      <c r="Z1027" t="s">
        <v>34</v>
      </c>
    </row>
    <row r="1028" spans="1:26" hidden="1" x14ac:dyDescent="0.25">
      <c r="A1028" t="s">
        <v>5623</v>
      </c>
      <c r="B1028" t="s">
        <v>24</v>
      </c>
      <c r="C1028" t="s">
        <v>25</v>
      </c>
      <c r="D1028" t="s">
        <v>2761</v>
      </c>
      <c r="E1028" t="s">
        <v>38</v>
      </c>
      <c r="F1028" t="s">
        <v>5620</v>
      </c>
      <c r="G1028">
        <v>5</v>
      </c>
      <c r="H1028" t="s">
        <v>48</v>
      </c>
      <c r="I1028" t="s">
        <v>64</v>
      </c>
      <c r="J1028">
        <v>1</v>
      </c>
      <c r="L1028" t="s">
        <v>319</v>
      </c>
      <c r="M1028" t="s">
        <v>13661</v>
      </c>
      <c r="N1028" s="3">
        <v>44605</v>
      </c>
      <c r="O1028" s="4">
        <v>0.50277777777777777</v>
      </c>
      <c r="P1028" s="3">
        <v>44605</v>
      </c>
      <c r="Q1028" t="s">
        <v>32</v>
      </c>
      <c r="R1028" t="s">
        <v>41</v>
      </c>
      <c r="S1028" t="s">
        <v>42</v>
      </c>
      <c r="T1028" t="s">
        <v>43</v>
      </c>
      <c r="U1028" t="s">
        <v>13661</v>
      </c>
      <c r="V1028" s="1">
        <v>44607</v>
      </c>
      <c r="W1028" s="4">
        <v>0.67638888888888893</v>
      </c>
      <c r="X1028" t="s">
        <v>32</v>
      </c>
      <c r="Y1028" t="s">
        <v>35</v>
      </c>
      <c r="Z1028" t="s">
        <v>34</v>
      </c>
    </row>
    <row r="1029" spans="1:26" hidden="1" x14ac:dyDescent="0.25">
      <c r="A1029" t="s">
        <v>5494</v>
      </c>
      <c r="B1029" t="s">
        <v>24</v>
      </c>
      <c r="C1029" t="s">
        <v>36</v>
      </c>
      <c r="D1029" t="s">
        <v>1247</v>
      </c>
      <c r="E1029" t="s">
        <v>47</v>
      </c>
      <c r="F1029" t="s">
        <v>291</v>
      </c>
      <c r="G1029">
        <v>6</v>
      </c>
      <c r="H1029" t="s">
        <v>29</v>
      </c>
      <c r="I1029" t="s">
        <v>154</v>
      </c>
      <c r="J1029">
        <v>1</v>
      </c>
      <c r="L1029" t="s">
        <v>292</v>
      </c>
      <c r="M1029" t="s">
        <v>13661</v>
      </c>
      <c r="N1029" s="3">
        <v>44602</v>
      </c>
      <c r="O1029" s="4">
        <v>0.60763888888888895</v>
      </c>
      <c r="P1029" s="3">
        <v>44606</v>
      </c>
      <c r="Q1029" t="s">
        <v>32</v>
      </c>
      <c r="R1029" t="s">
        <v>41</v>
      </c>
      <c r="S1029" t="s">
        <v>52</v>
      </c>
      <c r="T1029" t="s">
        <v>119</v>
      </c>
      <c r="U1029" t="s">
        <v>13661</v>
      </c>
      <c r="V1029" s="1">
        <v>44607</v>
      </c>
      <c r="W1029" s="4">
        <v>0.45347222222222222</v>
      </c>
      <c r="X1029" t="s">
        <v>32</v>
      </c>
      <c r="Y1029" t="s">
        <v>35</v>
      </c>
      <c r="Z1029" t="s">
        <v>34</v>
      </c>
    </row>
    <row r="1030" spans="1:26" hidden="1" x14ac:dyDescent="0.25">
      <c r="A1030" t="s">
        <v>1651</v>
      </c>
      <c r="B1030" t="s">
        <v>24</v>
      </c>
      <c r="C1030" t="s">
        <v>36</v>
      </c>
      <c r="D1030" t="s">
        <v>551</v>
      </c>
      <c r="E1030" t="s">
        <v>72</v>
      </c>
      <c r="F1030" t="s">
        <v>39</v>
      </c>
      <c r="G1030">
        <v>5</v>
      </c>
      <c r="H1030" t="s">
        <v>29</v>
      </c>
      <c r="I1030" t="s">
        <v>30</v>
      </c>
      <c r="J1030">
        <v>1</v>
      </c>
      <c r="L1030" t="s">
        <v>213</v>
      </c>
      <c r="M1030" t="s">
        <v>13661</v>
      </c>
      <c r="N1030" s="3">
        <v>44604</v>
      </c>
      <c r="O1030" s="4">
        <v>0.86875000000000002</v>
      </c>
      <c r="P1030" s="3">
        <v>44606</v>
      </c>
      <c r="Q1030" t="s">
        <v>81</v>
      </c>
      <c r="R1030" t="s">
        <v>109</v>
      </c>
      <c r="S1030" t="s">
        <v>110</v>
      </c>
      <c r="T1030" t="s">
        <v>82</v>
      </c>
      <c r="U1030" t="s">
        <v>13661</v>
      </c>
      <c r="V1030" s="1">
        <v>44607</v>
      </c>
      <c r="W1030" s="4">
        <v>0.65833333333333333</v>
      </c>
      <c r="X1030" t="s">
        <v>81</v>
      </c>
      <c r="Y1030" t="s">
        <v>35</v>
      </c>
      <c r="Z1030" t="s">
        <v>34</v>
      </c>
    </row>
    <row r="1031" spans="1:26" hidden="1" x14ac:dyDescent="0.25">
      <c r="A1031" t="s">
        <v>5683</v>
      </c>
      <c r="B1031" t="s">
        <v>24</v>
      </c>
      <c r="C1031" t="s">
        <v>25</v>
      </c>
      <c r="D1031" t="s">
        <v>546</v>
      </c>
      <c r="E1031" t="s">
        <v>47</v>
      </c>
      <c r="F1031" t="s">
        <v>547</v>
      </c>
      <c r="G1031">
        <v>7</v>
      </c>
      <c r="H1031" t="s">
        <v>48</v>
      </c>
      <c r="I1031" t="s">
        <v>49</v>
      </c>
      <c r="J1031">
        <v>1</v>
      </c>
      <c r="L1031" t="s">
        <v>548</v>
      </c>
      <c r="M1031" t="s">
        <v>13661</v>
      </c>
      <c r="N1031" s="3">
        <v>44606</v>
      </c>
      <c r="O1031" s="4">
        <v>0.73472222222222217</v>
      </c>
      <c r="P1031" s="3">
        <v>44606</v>
      </c>
      <c r="Q1031" t="s">
        <v>32</v>
      </c>
      <c r="S1031" t="s">
        <v>52</v>
      </c>
      <c r="T1031" t="s">
        <v>53</v>
      </c>
      <c r="U1031" t="s">
        <v>13661</v>
      </c>
      <c r="V1031" s="1">
        <v>44607</v>
      </c>
      <c r="W1031" s="4">
        <v>0.73541666666666661</v>
      </c>
      <c r="X1031" t="s">
        <v>54</v>
      </c>
      <c r="Y1031" t="s">
        <v>44</v>
      </c>
      <c r="Z1031" t="s">
        <v>34</v>
      </c>
    </row>
    <row r="1032" spans="1:26" hidden="1" x14ac:dyDescent="0.25">
      <c r="A1032" t="s">
        <v>5534</v>
      </c>
      <c r="B1032" t="s">
        <v>24</v>
      </c>
      <c r="C1032" t="s">
        <v>36</v>
      </c>
      <c r="D1032" t="s">
        <v>633</v>
      </c>
      <c r="E1032" t="s">
        <v>38</v>
      </c>
      <c r="F1032" t="s">
        <v>399</v>
      </c>
      <c r="G1032">
        <v>5</v>
      </c>
      <c r="H1032" t="s">
        <v>29</v>
      </c>
      <c r="I1032" t="s">
        <v>30</v>
      </c>
      <c r="J1032">
        <v>1</v>
      </c>
      <c r="L1032" t="s">
        <v>400</v>
      </c>
      <c r="M1032" t="s">
        <v>13661</v>
      </c>
      <c r="N1032" s="3">
        <v>44603</v>
      </c>
      <c r="O1032" s="4">
        <v>0.79861111111111116</v>
      </c>
      <c r="P1032" s="3">
        <v>44607</v>
      </c>
      <c r="Q1032" t="s">
        <v>32</v>
      </c>
      <c r="R1032" t="s">
        <v>109</v>
      </c>
      <c r="S1032" t="s">
        <v>110</v>
      </c>
      <c r="T1032" t="s">
        <v>82</v>
      </c>
      <c r="U1032" t="s">
        <v>13661</v>
      </c>
      <c r="V1032" s="1">
        <v>44607</v>
      </c>
      <c r="W1032" s="4">
        <v>0.76458333333333339</v>
      </c>
      <c r="X1032" t="s">
        <v>32</v>
      </c>
      <c r="Y1032" t="s">
        <v>35</v>
      </c>
      <c r="Z1032" t="s">
        <v>34</v>
      </c>
    </row>
    <row r="1033" spans="1:26" hidden="1" x14ac:dyDescent="0.25">
      <c r="A1033" t="s">
        <v>880</v>
      </c>
      <c r="B1033" t="s">
        <v>24</v>
      </c>
      <c r="C1033" t="s">
        <v>25</v>
      </c>
      <c r="D1033" t="s">
        <v>26</v>
      </c>
      <c r="E1033" t="s">
        <v>27</v>
      </c>
      <c r="F1033" t="s">
        <v>276</v>
      </c>
      <c r="G1033">
        <v>1</v>
      </c>
      <c r="H1033" t="s">
        <v>29</v>
      </c>
      <c r="I1033" t="s">
        <v>30</v>
      </c>
      <c r="J1033">
        <v>1</v>
      </c>
      <c r="L1033" t="s">
        <v>231</v>
      </c>
      <c r="M1033" t="s">
        <v>13661</v>
      </c>
      <c r="N1033" s="3">
        <v>44607</v>
      </c>
      <c r="O1033" s="4">
        <v>0.58124999999999993</v>
      </c>
      <c r="P1033" s="3">
        <v>44607</v>
      </c>
      <c r="Q1033" t="s">
        <v>32</v>
      </c>
      <c r="S1033" t="s">
        <v>33</v>
      </c>
      <c r="T1033" t="s">
        <v>34</v>
      </c>
      <c r="U1033" t="s">
        <v>13661</v>
      </c>
      <c r="V1033" s="1">
        <v>44607</v>
      </c>
      <c r="W1033" s="4">
        <v>0.58194444444444449</v>
      </c>
      <c r="X1033" t="s">
        <v>32</v>
      </c>
      <c r="Y1033" t="s">
        <v>44</v>
      </c>
      <c r="Z1033" t="s">
        <v>34</v>
      </c>
    </row>
    <row r="1034" spans="1:26" hidden="1" x14ac:dyDescent="0.25">
      <c r="A1034" t="s">
        <v>5732</v>
      </c>
      <c r="B1034" t="s">
        <v>24</v>
      </c>
      <c r="C1034" t="s">
        <v>25</v>
      </c>
      <c r="D1034" t="s">
        <v>26</v>
      </c>
      <c r="E1034" t="s">
        <v>27</v>
      </c>
      <c r="F1034" t="s">
        <v>312</v>
      </c>
      <c r="G1034">
        <v>12</v>
      </c>
      <c r="H1034" t="s">
        <v>29</v>
      </c>
      <c r="I1034" t="s">
        <v>30</v>
      </c>
      <c r="J1034">
        <v>1</v>
      </c>
      <c r="L1034" t="s">
        <v>80</v>
      </c>
      <c r="M1034" t="s">
        <v>13661</v>
      </c>
      <c r="N1034" s="3">
        <v>44607</v>
      </c>
      <c r="O1034" s="4">
        <v>0.9243055555555556</v>
      </c>
      <c r="P1034" s="3">
        <v>44607</v>
      </c>
      <c r="Q1034" t="s">
        <v>32</v>
      </c>
      <c r="S1034" t="s">
        <v>33</v>
      </c>
      <c r="T1034" t="s">
        <v>34</v>
      </c>
      <c r="U1034" t="s">
        <v>13661</v>
      </c>
      <c r="V1034" s="1">
        <v>44607</v>
      </c>
      <c r="W1034" s="4">
        <v>0.92569444444444438</v>
      </c>
      <c r="X1034" t="s">
        <v>32</v>
      </c>
      <c r="Y1034" t="s">
        <v>35</v>
      </c>
      <c r="Z1034" t="s">
        <v>34</v>
      </c>
    </row>
    <row r="1035" spans="1:26" hidden="1" x14ac:dyDescent="0.25">
      <c r="A1035" t="s">
        <v>5744</v>
      </c>
      <c r="B1035" t="s">
        <v>24</v>
      </c>
      <c r="C1035" t="s">
        <v>159</v>
      </c>
      <c r="D1035" t="s">
        <v>26</v>
      </c>
      <c r="E1035" t="s">
        <v>38</v>
      </c>
      <c r="F1035" t="s">
        <v>270</v>
      </c>
      <c r="G1035">
        <v>2</v>
      </c>
      <c r="H1035" t="s">
        <v>29</v>
      </c>
      <c r="I1035" t="s">
        <v>30</v>
      </c>
      <c r="J1035">
        <v>1</v>
      </c>
      <c r="L1035" t="s">
        <v>263</v>
      </c>
      <c r="M1035" t="s">
        <v>13661</v>
      </c>
      <c r="N1035" s="3">
        <v>44607</v>
      </c>
      <c r="O1035" s="4">
        <v>0.10277777777777779</v>
      </c>
      <c r="P1035" s="3">
        <v>44607</v>
      </c>
      <c r="Q1035" t="s">
        <v>32</v>
      </c>
      <c r="R1035" t="s">
        <v>232</v>
      </c>
      <c r="S1035" t="s">
        <v>33</v>
      </c>
      <c r="T1035" t="s">
        <v>34</v>
      </c>
      <c r="U1035" t="s">
        <v>13661</v>
      </c>
      <c r="V1035" s="1">
        <v>44607</v>
      </c>
      <c r="W1035" s="4">
        <v>0.1111111111111111</v>
      </c>
      <c r="X1035" t="s">
        <v>32</v>
      </c>
      <c r="Y1035" t="s">
        <v>35</v>
      </c>
      <c r="Z1035" t="s">
        <v>34</v>
      </c>
    </row>
    <row r="1036" spans="1:26" hidden="1" x14ac:dyDescent="0.25">
      <c r="A1036" t="s">
        <v>5748</v>
      </c>
      <c r="B1036" t="s">
        <v>24</v>
      </c>
      <c r="C1036" t="s">
        <v>45</v>
      </c>
      <c r="D1036" t="s">
        <v>26</v>
      </c>
      <c r="E1036" t="s">
        <v>38</v>
      </c>
      <c r="F1036" t="s">
        <v>5745</v>
      </c>
      <c r="G1036">
        <v>6</v>
      </c>
      <c r="H1036" t="s">
        <v>29</v>
      </c>
      <c r="I1036" t="s">
        <v>30</v>
      </c>
      <c r="J1036">
        <v>1</v>
      </c>
      <c r="L1036" t="s">
        <v>157</v>
      </c>
      <c r="M1036" t="s">
        <v>13661</v>
      </c>
      <c r="N1036" s="3">
        <v>44607</v>
      </c>
      <c r="O1036" s="4">
        <v>0.4826388888888889</v>
      </c>
      <c r="P1036" s="3">
        <v>44607</v>
      </c>
      <c r="Q1036" t="s">
        <v>32</v>
      </c>
      <c r="S1036" t="s">
        <v>33</v>
      </c>
      <c r="T1036" t="s">
        <v>34</v>
      </c>
      <c r="U1036" t="s">
        <v>13661</v>
      </c>
      <c r="V1036" s="1">
        <v>44607</v>
      </c>
      <c r="W1036" s="4">
        <v>0.48680555555555555</v>
      </c>
      <c r="X1036" t="s">
        <v>32</v>
      </c>
      <c r="Y1036" t="s">
        <v>59</v>
      </c>
      <c r="Z1036" t="s">
        <v>34</v>
      </c>
    </row>
    <row r="1037" spans="1:26" hidden="1" x14ac:dyDescent="0.25">
      <c r="A1037" t="s">
        <v>5637</v>
      </c>
      <c r="B1037" t="s">
        <v>24</v>
      </c>
      <c r="C1037" t="s">
        <v>246</v>
      </c>
      <c r="D1037" t="s">
        <v>578</v>
      </c>
      <c r="E1037" t="s">
        <v>38</v>
      </c>
      <c r="F1037" t="s">
        <v>5638</v>
      </c>
      <c r="G1037">
        <v>1</v>
      </c>
      <c r="H1037" t="s">
        <v>48</v>
      </c>
      <c r="I1037" t="s">
        <v>64</v>
      </c>
      <c r="J1037">
        <v>1</v>
      </c>
      <c r="L1037" t="s">
        <v>195</v>
      </c>
      <c r="M1037" t="s">
        <v>13661</v>
      </c>
      <c r="N1037" s="3">
        <v>44605</v>
      </c>
      <c r="O1037" s="4">
        <v>0.56180555555555556</v>
      </c>
      <c r="P1037" s="3">
        <v>44605</v>
      </c>
      <c r="Q1037" t="s">
        <v>32</v>
      </c>
      <c r="R1037" t="s">
        <v>109</v>
      </c>
      <c r="S1037" t="s">
        <v>110</v>
      </c>
      <c r="T1037" t="s">
        <v>82</v>
      </c>
      <c r="U1037" t="s">
        <v>13661</v>
      </c>
      <c r="V1037" s="3">
        <v>44607</v>
      </c>
      <c r="W1037" s="4">
        <v>0</v>
      </c>
      <c r="X1037" t="s">
        <v>32</v>
      </c>
      <c r="Y1037" t="s">
        <v>35</v>
      </c>
      <c r="Z1037" t="s">
        <v>60</v>
      </c>
    </row>
    <row r="1038" spans="1:26" hidden="1" x14ac:dyDescent="0.25">
      <c r="A1038" t="s">
        <v>5380</v>
      </c>
      <c r="B1038" t="s">
        <v>24</v>
      </c>
      <c r="C1038" t="s">
        <v>277</v>
      </c>
      <c r="D1038" t="s">
        <v>671</v>
      </c>
      <c r="E1038" t="s">
        <v>38</v>
      </c>
      <c r="F1038" t="s">
        <v>68</v>
      </c>
      <c r="G1038">
        <v>8</v>
      </c>
      <c r="H1038" t="s">
        <v>29</v>
      </c>
      <c r="I1038" t="s">
        <v>30</v>
      </c>
      <c r="J1038">
        <v>1</v>
      </c>
      <c r="L1038" t="s">
        <v>130</v>
      </c>
      <c r="M1038" t="s">
        <v>13661</v>
      </c>
      <c r="N1038" s="3">
        <v>44600</v>
      </c>
      <c r="O1038" s="4">
        <v>0.59513888888888888</v>
      </c>
      <c r="P1038" s="3">
        <v>44606</v>
      </c>
      <c r="Q1038" t="s">
        <v>32</v>
      </c>
      <c r="R1038" t="s">
        <v>126</v>
      </c>
      <c r="S1038" t="s">
        <v>110</v>
      </c>
      <c r="T1038" t="s">
        <v>82</v>
      </c>
      <c r="U1038" t="s">
        <v>13661</v>
      </c>
      <c r="V1038" s="3">
        <v>44607</v>
      </c>
      <c r="W1038" s="4">
        <v>0.79027777777777775</v>
      </c>
      <c r="X1038" t="s">
        <v>32</v>
      </c>
      <c r="Y1038" t="s">
        <v>44</v>
      </c>
      <c r="Z1038" t="s">
        <v>60</v>
      </c>
    </row>
    <row r="1039" spans="1:26" hidden="1" x14ac:dyDescent="0.25">
      <c r="A1039" t="s">
        <v>5464</v>
      </c>
      <c r="B1039" t="s">
        <v>24</v>
      </c>
      <c r="C1039" t="s">
        <v>25</v>
      </c>
      <c r="D1039" t="s">
        <v>394</v>
      </c>
      <c r="E1039" t="s">
        <v>38</v>
      </c>
      <c r="F1039" t="s">
        <v>255</v>
      </c>
      <c r="G1039">
        <v>7</v>
      </c>
      <c r="H1039" t="s">
        <v>29</v>
      </c>
      <c r="I1039" t="s">
        <v>30</v>
      </c>
      <c r="J1039">
        <v>1</v>
      </c>
      <c r="L1039" t="s">
        <v>168</v>
      </c>
      <c r="M1039" t="s">
        <v>13661</v>
      </c>
      <c r="N1039" s="3">
        <v>44602</v>
      </c>
      <c r="O1039" s="4">
        <v>0.45347222222222222</v>
      </c>
      <c r="P1039" s="3">
        <v>44606</v>
      </c>
      <c r="Q1039" t="s">
        <v>32</v>
      </c>
      <c r="R1039" t="s">
        <v>109</v>
      </c>
      <c r="S1039" t="s">
        <v>110</v>
      </c>
      <c r="T1039" t="s">
        <v>82</v>
      </c>
      <c r="U1039" t="s">
        <v>13661</v>
      </c>
      <c r="V1039" s="3">
        <v>44607</v>
      </c>
      <c r="W1039" s="4">
        <v>0.78402777777777777</v>
      </c>
      <c r="X1039" t="s">
        <v>32</v>
      </c>
      <c r="Y1039" t="s">
        <v>35</v>
      </c>
      <c r="Z1039" t="s">
        <v>60</v>
      </c>
    </row>
    <row r="1040" spans="1:26" hidden="1" x14ac:dyDescent="0.25">
      <c r="A1040" t="s">
        <v>5492</v>
      </c>
      <c r="B1040" t="s">
        <v>24</v>
      </c>
      <c r="C1040" t="s">
        <v>2762</v>
      </c>
      <c r="D1040" t="s">
        <v>551</v>
      </c>
      <c r="E1040" t="s">
        <v>38</v>
      </c>
      <c r="F1040" t="s">
        <v>278</v>
      </c>
      <c r="G1040">
        <v>1</v>
      </c>
      <c r="H1040" t="s">
        <v>29</v>
      </c>
      <c r="I1040" t="s">
        <v>30</v>
      </c>
      <c r="J1040">
        <v>1</v>
      </c>
      <c r="L1040" t="s">
        <v>279</v>
      </c>
      <c r="M1040" t="s">
        <v>13661</v>
      </c>
      <c r="N1040" s="3">
        <v>44602</v>
      </c>
      <c r="O1040" s="4">
        <v>0.59097222222222223</v>
      </c>
      <c r="P1040" s="3">
        <v>44606</v>
      </c>
      <c r="Q1040" t="s">
        <v>32</v>
      </c>
      <c r="R1040" t="s">
        <v>109</v>
      </c>
      <c r="S1040" t="s">
        <v>110</v>
      </c>
      <c r="T1040" t="s">
        <v>82</v>
      </c>
      <c r="U1040" t="s">
        <v>13661</v>
      </c>
      <c r="V1040" s="3">
        <v>44607</v>
      </c>
      <c r="W1040" s="4">
        <v>0.6479166666666667</v>
      </c>
      <c r="X1040" t="s">
        <v>32</v>
      </c>
      <c r="Y1040" t="s">
        <v>35</v>
      </c>
      <c r="Z1040" t="s">
        <v>60</v>
      </c>
    </row>
    <row r="1041" spans="1:26" hidden="1" x14ac:dyDescent="0.25">
      <c r="A1041" t="s">
        <v>5697</v>
      </c>
      <c r="B1041" t="s">
        <v>24</v>
      </c>
      <c r="C1041" t="s">
        <v>277</v>
      </c>
      <c r="D1041" t="s">
        <v>341</v>
      </c>
      <c r="E1041" t="s">
        <v>27</v>
      </c>
      <c r="F1041" t="s">
        <v>194</v>
      </c>
      <c r="G1041">
        <v>5</v>
      </c>
      <c r="H1041" t="s">
        <v>29</v>
      </c>
      <c r="I1041" t="s">
        <v>30</v>
      </c>
      <c r="J1041">
        <v>1</v>
      </c>
      <c r="L1041" t="s">
        <v>195</v>
      </c>
      <c r="M1041" t="s">
        <v>13661</v>
      </c>
      <c r="N1041" s="3">
        <v>44606</v>
      </c>
      <c r="O1041" s="4">
        <v>0.60069444444444442</v>
      </c>
      <c r="P1041" s="3">
        <v>44606</v>
      </c>
      <c r="Q1041" t="s">
        <v>32</v>
      </c>
      <c r="R1041" t="s">
        <v>674</v>
      </c>
      <c r="S1041" t="s">
        <v>42</v>
      </c>
      <c r="T1041" t="s">
        <v>43</v>
      </c>
      <c r="U1041" t="s">
        <v>13661</v>
      </c>
      <c r="V1041" s="3">
        <v>44607</v>
      </c>
      <c r="W1041" s="4">
        <v>0.59097222222222223</v>
      </c>
      <c r="X1041" t="s">
        <v>32</v>
      </c>
      <c r="Y1041" t="s">
        <v>35</v>
      </c>
      <c r="Z1041" t="s">
        <v>60</v>
      </c>
    </row>
    <row r="1042" spans="1:26" hidden="1" x14ac:dyDescent="0.25">
      <c r="A1042" t="s">
        <v>5698</v>
      </c>
      <c r="B1042" t="s">
        <v>24</v>
      </c>
      <c r="C1042" t="s">
        <v>277</v>
      </c>
      <c r="D1042" t="s">
        <v>341</v>
      </c>
      <c r="E1042" t="s">
        <v>27</v>
      </c>
      <c r="F1042" t="s">
        <v>194</v>
      </c>
      <c r="G1042">
        <v>5</v>
      </c>
      <c r="H1042" t="s">
        <v>29</v>
      </c>
      <c r="I1042" t="s">
        <v>30</v>
      </c>
      <c r="J1042">
        <v>1</v>
      </c>
      <c r="L1042" t="s">
        <v>195</v>
      </c>
      <c r="M1042" t="s">
        <v>13661</v>
      </c>
      <c r="N1042" s="3">
        <v>44606</v>
      </c>
      <c r="O1042" s="4">
        <v>0.60069444444444442</v>
      </c>
      <c r="P1042" s="3">
        <v>44606</v>
      </c>
      <c r="Q1042" t="s">
        <v>32</v>
      </c>
      <c r="R1042" t="s">
        <v>674</v>
      </c>
      <c r="S1042" t="s">
        <v>42</v>
      </c>
      <c r="T1042" t="s">
        <v>43</v>
      </c>
      <c r="U1042" t="s">
        <v>13661</v>
      </c>
      <c r="V1042" s="3">
        <v>44607</v>
      </c>
      <c r="W1042" s="4">
        <v>0.59097222222222223</v>
      </c>
      <c r="X1042" t="s">
        <v>32</v>
      </c>
      <c r="Y1042" t="s">
        <v>35</v>
      </c>
      <c r="Z1042" t="s">
        <v>60</v>
      </c>
    </row>
    <row r="1043" spans="1:26" hidden="1" x14ac:dyDescent="0.25">
      <c r="A1043" t="s">
        <v>5699</v>
      </c>
      <c r="B1043" t="s">
        <v>24</v>
      </c>
      <c r="C1043" t="s">
        <v>277</v>
      </c>
      <c r="D1043" t="s">
        <v>341</v>
      </c>
      <c r="E1043" t="s">
        <v>27</v>
      </c>
      <c r="F1043" t="s">
        <v>194</v>
      </c>
      <c r="G1043">
        <v>13</v>
      </c>
      <c r="H1043" t="s">
        <v>29</v>
      </c>
      <c r="I1043" t="s">
        <v>30</v>
      </c>
      <c r="J1043">
        <v>1</v>
      </c>
      <c r="L1043" t="s">
        <v>195</v>
      </c>
      <c r="M1043" t="s">
        <v>13661</v>
      </c>
      <c r="N1043" s="3">
        <v>44606</v>
      </c>
      <c r="O1043" s="4">
        <v>0.60069444444444442</v>
      </c>
      <c r="P1043" s="3">
        <v>44606</v>
      </c>
      <c r="Q1043" t="s">
        <v>32</v>
      </c>
      <c r="R1043" t="s">
        <v>674</v>
      </c>
      <c r="S1043" t="s">
        <v>42</v>
      </c>
      <c r="T1043" t="s">
        <v>43</v>
      </c>
      <c r="U1043" t="s">
        <v>13661</v>
      </c>
      <c r="V1043" s="3">
        <v>44607</v>
      </c>
      <c r="W1043" s="4">
        <v>0.59097222222222223</v>
      </c>
      <c r="X1043" t="s">
        <v>32</v>
      </c>
      <c r="Y1043" t="s">
        <v>35</v>
      </c>
      <c r="Z1043" t="s">
        <v>60</v>
      </c>
    </row>
    <row r="1044" spans="1:26" hidden="1" x14ac:dyDescent="0.25">
      <c r="A1044" t="s">
        <v>1574</v>
      </c>
      <c r="B1044" t="s">
        <v>24</v>
      </c>
      <c r="C1044" t="s">
        <v>1575</v>
      </c>
      <c r="D1044" t="s">
        <v>494</v>
      </c>
      <c r="E1044" t="s">
        <v>38</v>
      </c>
      <c r="F1044" t="s">
        <v>1576</v>
      </c>
      <c r="G1044">
        <v>5</v>
      </c>
      <c r="H1044" t="s">
        <v>48</v>
      </c>
      <c r="I1044" t="s">
        <v>64</v>
      </c>
      <c r="J1044">
        <v>1</v>
      </c>
      <c r="L1044" t="s">
        <v>195</v>
      </c>
      <c r="M1044" t="s">
        <v>13661</v>
      </c>
      <c r="N1044" s="3">
        <v>44606</v>
      </c>
      <c r="O1044" s="4">
        <v>0.53680555555555554</v>
      </c>
      <c r="P1044" s="3">
        <v>44606</v>
      </c>
      <c r="Q1044" t="s">
        <v>32</v>
      </c>
      <c r="S1044" t="s">
        <v>110</v>
      </c>
      <c r="T1044" t="s">
        <v>82</v>
      </c>
      <c r="U1044" t="s">
        <v>13661</v>
      </c>
      <c r="V1044" s="3">
        <v>44607</v>
      </c>
      <c r="W1044" s="4">
        <v>0.48819444444444443</v>
      </c>
      <c r="X1044" t="s">
        <v>32</v>
      </c>
      <c r="Y1044" t="s">
        <v>44</v>
      </c>
      <c r="Z1044" t="s">
        <v>60</v>
      </c>
    </row>
    <row r="1045" spans="1:26" hidden="1" x14ac:dyDescent="0.25">
      <c r="A1045" t="s">
        <v>5440</v>
      </c>
      <c r="B1045" t="s">
        <v>24</v>
      </c>
      <c r="C1045" t="s">
        <v>25</v>
      </c>
      <c r="D1045" t="s">
        <v>1352</v>
      </c>
      <c r="E1045" t="s">
        <v>38</v>
      </c>
      <c r="F1045" t="s">
        <v>194</v>
      </c>
      <c r="G1045">
        <v>5</v>
      </c>
      <c r="H1045" t="s">
        <v>29</v>
      </c>
      <c r="I1045" t="s">
        <v>30</v>
      </c>
      <c r="J1045">
        <v>1</v>
      </c>
      <c r="L1045" t="s">
        <v>195</v>
      </c>
      <c r="M1045" t="s">
        <v>13661</v>
      </c>
      <c r="N1045" s="3">
        <v>44601</v>
      </c>
      <c r="O1045" s="4">
        <v>0.63680555555555551</v>
      </c>
      <c r="P1045" s="3">
        <v>44607</v>
      </c>
      <c r="Q1045" t="s">
        <v>32</v>
      </c>
      <c r="R1045" t="s">
        <v>93</v>
      </c>
      <c r="S1045" t="s">
        <v>110</v>
      </c>
      <c r="T1045" t="s">
        <v>82</v>
      </c>
      <c r="U1045" t="s">
        <v>13661</v>
      </c>
      <c r="V1045" s="3">
        <v>44607</v>
      </c>
      <c r="W1045" s="4">
        <v>0.76527777777777783</v>
      </c>
      <c r="X1045" t="s">
        <v>32</v>
      </c>
      <c r="Y1045" t="s">
        <v>44</v>
      </c>
      <c r="Z1045" t="s">
        <v>60</v>
      </c>
    </row>
    <row r="1046" spans="1:26" hidden="1" x14ac:dyDescent="0.25">
      <c r="A1046" t="s">
        <v>5503</v>
      </c>
      <c r="B1046" t="s">
        <v>24</v>
      </c>
      <c r="C1046" t="s">
        <v>36</v>
      </c>
      <c r="D1046" t="s">
        <v>578</v>
      </c>
      <c r="E1046" t="s">
        <v>27</v>
      </c>
      <c r="F1046" t="s">
        <v>192</v>
      </c>
      <c r="G1046">
        <v>2</v>
      </c>
      <c r="H1046" t="s">
        <v>29</v>
      </c>
      <c r="I1046" t="s">
        <v>30</v>
      </c>
      <c r="J1046">
        <v>1</v>
      </c>
      <c r="L1046" t="s">
        <v>168</v>
      </c>
      <c r="M1046" t="s">
        <v>13661</v>
      </c>
      <c r="N1046" s="3">
        <v>44603</v>
      </c>
      <c r="O1046" s="4">
        <v>0.28472222222222221</v>
      </c>
      <c r="P1046" s="3">
        <v>44607</v>
      </c>
      <c r="Q1046" t="s">
        <v>32</v>
      </c>
      <c r="R1046" t="s">
        <v>109</v>
      </c>
      <c r="S1046" t="s">
        <v>110</v>
      </c>
      <c r="T1046" t="s">
        <v>82</v>
      </c>
      <c r="U1046" t="s">
        <v>13661</v>
      </c>
      <c r="V1046" s="3">
        <v>44607</v>
      </c>
      <c r="W1046" s="4">
        <v>0.76874999999999993</v>
      </c>
      <c r="X1046" t="s">
        <v>32</v>
      </c>
      <c r="Y1046" t="s">
        <v>35</v>
      </c>
      <c r="Z1046" t="s">
        <v>60</v>
      </c>
    </row>
    <row r="1047" spans="1:26" hidden="1" x14ac:dyDescent="0.25">
      <c r="A1047" t="s">
        <v>778</v>
      </c>
      <c r="B1047" t="s">
        <v>24</v>
      </c>
      <c r="C1047" t="s">
        <v>779</v>
      </c>
      <c r="D1047" t="s">
        <v>26</v>
      </c>
      <c r="E1047" t="s">
        <v>38</v>
      </c>
      <c r="F1047" t="s">
        <v>194</v>
      </c>
      <c r="G1047">
        <v>8</v>
      </c>
      <c r="H1047" t="s">
        <v>29</v>
      </c>
      <c r="I1047" t="s">
        <v>30</v>
      </c>
      <c r="J1047">
        <v>1</v>
      </c>
      <c r="L1047" t="s">
        <v>195</v>
      </c>
      <c r="M1047" t="s">
        <v>13661</v>
      </c>
      <c r="N1047" s="3">
        <v>44607</v>
      </c>
      <c r="O1047" s="4">
        <v>0.6118055555555556</v>
      </c>
      <c r="P1047" s="3">
        <v>44607</v>
      </c>
      <c r="Q1047" t="s">
        <v>32</v>
      </c>
      <c r="S1047" t="s">
        <v>33</v>
      </c>
      <c r="T1047" t="s">
        <v>34</v>
      </c>
      <c r="U1047" t="s">
        <v>13661</v>
      </c>
      <c r="V1047" s="3">
        <v>44607</v>
      </c>
      <c r="W1047" s="4">
        <v>0.61597222222222225</v>
      </c>
      <c r="X1047" t="s">
        <v>32</v>
      </c>
      <c r="Y1047" t="s">
        <v>59</v>
      </c>
      <c r="Z1047" t="s">
        <v>60</v>
      </c>
    </row>
    <row r="1048" spans="1:26" hidden="1" x14ac:dyDescent="0.25">
      <c r="A1048" t="s">
        <v>5733</v>
      </c>
      <c r="B1048" t="s">
        <v>24</v>
      </c>
      <c r="C1048" t="s">
        <v>301</v>
      </c>
      <c r="D1048" t="s">
        <v>26</v>
      </c>
      <c r="E1048" t="s">
        <v>38</v>
      </c>
      <c r="F1048" t="s">
        <v>194</v>
      </c>
      <c r="G1048">
        <v>7</v>
      </c>
      <c r="H1048" t="s">
        <v>29</v>
      </c>
      <c r="I1048" t="s">
        <v>30</v>
      </c>
      <c r="J1048">
        <v>1</v>
      </c>
      <c r="L1048" t="s">
        <v>195</v>
      </c>
      <c r="M1048" t="s">
        <v>13661</v>
      </c>
      <c r="N1048" s="3">
        <v>44607</v>
      </c>
      <c r="O1048" s="4">
        <v>0.31180555555555556</v>
      </c>
      <c r="P1048" s="3">
        <v>44607</v>
      </c>
      <c r="Q1048" t="s">
        <v>32</v>
      </c>
      <c r="S1048" t="s">
        <v>33</v>
      </c>
      <c r="T1048" t="s">
        <v>34</v>
      </c>
      <c r="U1048" t="s">
        <v>13661</v>
      </c>
      <c r="V1048" s="3">
        <v>44607</v>
      </c>
      <c r="W1048" s="4">
        <v>0.31388888888888888</v>
      </c>
      <c r="X1048" t="s">
        <v>32</v>
      </c>
      <c r="Y1048" t="s">
        <v>59</v>
      </c>
      <c r="Z1048" t="s">
        <v>60</v>
      </c>
    </row>
    <row r="1049" spans="1:26" hidden="1" x14ac:dyDescent="0.25">
      <c r="A1049" t="s">
        <v>5770</v>
      </c>
      <c r="B1049" t="s">
        <v>24</v>
      </c>
      <c r="C1049" t="s">
        <v>45</v>
      </c>
      <c r="D1049" t="s">
        <v>26</v>
      </c>
      <c r="E1049" t="s">
        <v>27</v>
      </c>
      <c r="F1049" t="s">
        <v>68</v>
      </c>
      <c r="G1049">
        <v>1</v>
      </c>
      <c r="H1049" t="s">
        <v>29</v>
      </c>
      <c r="I1049" t="s">
        <v>30</v>
      </c>
      <c r="J1049">
        <v>1</v>
      </c>
      <c r="L1049" t="s">
        <v>130</v>
      </c>
      <c r="M1049" t="s">
        <v>13661</v>
      </c>
      <c r="N1049" s="3">
        <v>44607</v>
      </c>
      <c r="O1049" s="4">
        <v>0.72430555555555554</v>
      </c>
      <c r="P1049" s="3">
        <v>44607</v>
      </c>
      <c r="Q1049" t="s">
        <v>32</v>
      </c>
      <c r="S1049" t="s">
        <v>33</v>
      </c>
      <c r="T1049" t="s">
        <v>34</v>
      </c>
      <c r="U1049" t="s">
        <v>13661</v>
      </c>
      <c r="V1049" s="1">
        <v>44607</v>
      </c>
      <c r="W1049" s="4">
        <v>0.72569444444444453</v>
      </c>
      <c r="X1049" t="s">
        <v>32</v>
      </c>
      <c r="Y1049" t="s">
        <v>35</v>
      </c>
      <c r="Z1049" t="s">
        <v>60</v>
      </c>
    </row>
    <row r="1050" spans="1:26" hidden="1" x14ac:dyDescent="0.25">
      <c r="A1050" t="s">
        <v>5771</v>
      </c>
      <c r="B1050" t="s">
        <v>24</v>
      </c>
      <c r="C1050" t="s">
        <v>45</v>
      </c>
      <c r="D1050" t="s">
        <v>26</v>
      </c>
      <c r="E1050" t="s">
        <v>27</v>
      </c>
      <c r="F1050" t="s">
        <v>68</v>
      </c>
      <c r="G1050">
        <v>11</v>
      </c>
      <c r="H1050" t="s">
        <v>29</v>
      </c>
      <c r="I1050" t="s">
        <v>30</v>
      </c>
      <c r="J1050">
        <v>1</v>
      </c>
      <c r="L1050" t="s">
        <v>130</v>
      </c>
      <c r="M1050" t="s">
        <v>13661</v>
      </c>
      <c r="N1050" s="3">
        <v>44607</v>
      </c>
      <c r="O1050" s="4">
        <v>0.72430555555555554</v>
      </c>
      <c r="P1050" s="3">
        <v>44607</v>
      </c>
      <c r="Q1050" t="s">
        <v>32</v>
      </c>
      <c r="S1050" t="s">
        <v>33</v>
      </c>
      <c r="T1050" t="s">
        <v>34</v>
      </c>
      <c r="U1050" t="s">
        <v>13661</v>
      </c>
      <c r="V1050" s="1">
        <v>44607</v>
      </c>
      <c r="W1050" s="4">
        <v>0.72569444444444453</v>
      </c>
      <c r="X1050" t="s">
        <v>32</v>
      </c>
      <c r="Y1050" t="s">
        <v>35</v>
      </c>
      <c r="Z1050" t="s">
        <v>60</v>
      </c>
    </row>
    <row r="1051" spans="1:26" hidden="1" x14ac:dyDescent="0.25">
      <c r="A1051" t="s">
        <v>5772</v>
      </c>
      <c r="B1051" t="s">
        <v>24</v>
      </c>
      <c r="C1051" t="s">
        <v>94</v>
      </c>
      <c r="D1051" t="s">
        <v>26</v>
      </c>
      <c r="E1051" t="s">
        <v>38</v>
      </c>
      <c r="F1051" t="s">
        <v>194</v>
      </c>
      <c r="G1051">
        <v>13</v>
      </c>
      <c r="H1051" t="s">
        <v>29</v>
      </c>
      <c r="I1051" t="s">
        <v>30</v>
      </c>
      <c r="J1051">
        <v>1</v>
      </c>
      <c r="L1051" t="s">
        <v>195</v>
      </c>
      <c r="M1051" t="s">
        <v>13661</v>
      </c>
      <c r="N1051" s="3">
        <v>44607</v>
      </c>
      <c r="O1051" s="4">
        <v>0.40208333333333335</v>
      </c>
      <c r="P1051" s="3">
        <v>44607</v>
      </c>
      <c r="Q1051" t="s">
        <v>32</v>
      </c>
      <c r="S1051" t="s">
        <v>33</v>
      </c>
      <c r="T1051" t="s">
        <v>34</v>
      </c>
      <c r="U1051" t="s">
        <v>13661</v>
      </c>
      <c r="V1051" s="1">
        <v>44607</v>
      </c>
      <c r="W1051" s="4">
        <v>0.40347222222222223</v>
      </c>
      <c r="X1051" t="s">
        <v>32</v>
      </c>
      <c r="Y1051" t="s">
        <v>59</v>
      </c>
      <c r="Z1051" t="s">
        <v>60</v>
      </c>
    </row>
    <row r="1052" spans="1:26" hidden="1" x14ac:dyDescent="0.25">
      <c r="A1052" t="s">
        <v>5773</v>
      </c>
      <c r="B1052" t="s">
        <v>24</v>
      </c>
      <c r="C1052" t="s">
        <v>36</v>
      </c>
      <c r="D1052" t="s">
        <v>26</v>
      </c>
      <c r="E1052" t="s">
        <v>38</v>
      </c>
      <c r="F1052" t="s">
        <v>194</v>
      </c>
      <c r="G1052">
        <v>5</v>
      </c>
      <c r="H1052" t="s">
        <v>29</v>
      </c>
      <c r="I1052" t="s">
        <v>30</v>
      </c>
      <c r="J1052">
        <v>1</v>
      </c>
      <c r="L1052" t="s">
        <v>195</v>
      </c>
      <c r="M1052" t="s">
        <v>13661</v>
      </c>
      <c r="N1052" s="3">
        <v>44607</v>
      </c>
      <c r="O1052" s="4">
        <v>0.45833333333333331</v>
      </c>
      <c r="P1052" s="3">
        <v>44607</v>
      </c>
      <c r="Q1052" t="s">
        <v>32</v>
      </c>
      <c r="S1052" t="s">
        <v>33</v>
      </c>
      <c r="T1052" t="s">
        <v>34</v>
      </c>
      <c r="U1052" t="s">
        <v>13661</v>
      </c>
      <c r="V1052" s="1">
        <v>44607</v>
      </c>
      <c r="W1052" s="4">
        <v>0.45902777777777781</v>
      </c>
      <c r="X1052" t="s">
        <v>32</v>
      </c>
      <c r="Y1052" t="s">
        <v>59</v>
      </c>
      <c r="Z1052" t="s">
        <v>60</v>
      </c>
    </row>
    <row r="1053" spans="1:26" hidden="1" x14ac:dyDescent="0.25">
      <c r="A1053" t="s">
        <v>5774</v>
      </c>
      <c r="B1053" t="s">
        <v>24</v>
      </c>
      <c r="C1053" t="s">
        <v>315</v>
      </c>
      <c r="D1053" t="s">
        <v>26</v>
      </c>
      <c r="E1053" t="s">
        <v>38</v>
      </c>
      <c r="F1053" t="s">
        <v>194</v>
      </c>
      <c r="G1053">
        <v>1</v>
      </c>
      <c r="H1053" t="s">
        <v>29</v>
      </c>
      <c r="I1053" t="s">
        <v>30</v>
      </c>
      <c r="J1053">
        <v>1</v>
      </c>
      <c r="L1053" t="s">
        <v>195</v>
      </c>
      <c r="M1053" t="s">
        <v>13661</v>
      </c>
      <c r="N1053" s="3">
        <v>44607</v>
      </c>
      <c r="O1053" s="4">
        <v>0.45833333333333331</v>
      </c>
      <c r="P1053" s="3">
        <v>44607</v>
      </c>
      <c r="Q1053" t="s">
        <v>32</v>
      </c>
      <c r="S1053" t="s">
        <v>33</v>
      </c>
      <c r="T1053" t="s">
        <v>34</v>
      </c>
      <c r="U1053" t="s">
        <v>13661</v>
      </c>
      <c r="V1053" s="1">
        <v>44607</v>
      </c>
      <c r="W1053" s="4">
        <v>0.45902777777777781</v>
      </c>
      <c r="X1053" t="s">
        <v>32</v>
      </c>
      <c r="Y1053" t="s">
        <v>44</v>
      </c>
      <c r="Z1053" t="s">
        <v>60</v>
      </c>
    </row>
    <row r="1054" spans="1:26" hidden="1" x14ac:dyDescent="0.25">
      <c r="A1054" t="s">
        <v>5777</v>
      </c>
      <c r="B1054" t="s">
        <v>24</v>
      </c>
      <c r="C1054" t="s">
        <v>45</v>
      </c>
      <c r="D1054" t="s">
        <v>26</v>
      </c>
      <c r="E1054" t="s">
        <v>38</v>
      </c>
      <c r="F1054" t="s">
        <v>194</v>
      </c>
      <c r="G1054">
        <v>5</v>
      </c>
      <c r="H1054" t="s">
        <v>29</v>
      </c>
      <c r="I1054" t="s">
        <v>30</v>
      </c>
      <c r="J1054">
        <v>1</v>
      </c>
      <c r="L1054" t="s">
        <v>195</v>
      </c>
      <c r="M1054" t="s">
        <v>13661</v>
      </c>
      <c r="N1054" s="3">
        <v>44607</v>
      </c>
      <c r="O1054" s="4">
        <v>0.54791666666666672</v>
      </c>
      <c r="P1054" s="3">
        <v>44607</v>
      </c>
      <c r="Q1054" t="s">
        <v>32</v>
      </c>
      <c r="S1054" t="s">
        <v>33</v>
      </c>
      <c r="T1054" t="s">
        <v>34</v>
      </c>
      <c r="U1054" t="s">
        <v>13661</v>
      </c>
      <c r="V1054" s="1">
        <v>44607</v>
      </c>
      <c r="W1054" s="4">
        <v>0.5493055555555556</v>
      </c>
      <c r="X1054" t="s">
        <v>32</v>
      </c>
      <c r="Y1054" t="s">
        <v>59</v>
      </c>
      <c r="Z1054" t="s">
        <v>60</v>
      </c>
    </row>
    <row r="1055" spans="1:26" hidden="1" x14ac:dyDescent="0.25">
      <c r="A1055" t="s">
        <v>5065</v>
      </c>
      <c r="B1055" t="s">
        <v>24</v>
      </c>
      <c r="C1055" t="s">
        <v>36</v>
      </c>
      <c r="D1055" t="s">
        <v>3128</v>
      </c>
      <c r="E1055" t="s">
        <v>47</v>
      </c>
      <c r="F1055" t="s">
        <v>5066</v>
      </c>
      <c r="G1055">
        <v>7</v>
      </c>
      <c r="H1055" t="s">
        <v>48</v>
      </c>
      <c r="I1055" t="s">
        <v>64</v>
      </c>
      <c r="J1055">
        <v>1</v>
      </c>
      <c r="K1055" t="s">
        <v>354</v>
      </c>
      <c r="L1055" t="s">
        <v>217</v>
      </c>
      <c r="M1055" t="s">
        <v>13661</v>
      </c>
      <c r="N1055" s="3">
        <v>44593</v>
      </c>
      <c r="O1055" s="4">
        <v>0.52361111111111114</v>
      </c>
      <c r="P1055" s="3">
        <v>44593</v>
      </c>
      <c r="Q1055" t="s">
        <v>32</v>
      </c>
      <c r="R1055" t="s">
        <v>109</v>
      </c>
      <c r="S1055" t="s">
        <v>52</v>
      </c>
      <c r="T1055" t="s">
        <v>119</v>
      </c>
      <c r="U1055" t="s">
        <v>13661</v>
      </c>
      <c r="V1055" s="1">
        <v>44607</v>
      </c>
      <c r="W1055" s="4">
        <v>0.71666666666666667</v>
      </c>
      <c r="X1055" t="s">
        <v>359</v>
      </c>
      <c r="Y1055" t="s">
        <v>35</v>
      </c>
      <c r="Z1055" t="s">
        <v>55</v>
      </c>
    </row>
    <row r="1056" spans="1:26" hidden="1" x14ac:dyDescent="0.25">
      <c r="A1056" t="s">
        <v>5295</v>
      </c>
      <c r="B1056" t="s">
        <v>24</v>
      </c>
      <c r="C1056" t="s">
        <v>45</v>
      </c>
      <c r="D1056" t="s">
        <v>1571</v>
      </c>
      <c r="E1056" t="s">
        <v>72</v>
      </c>
      <c r="F1056" t="s">
        <v>5296</v>
      </c>
      <c r="G1056">
        <v>7</v>
      </c>
      <c r="H1056" t="s">
        <v>29</v>
      </c>
      <c r="I1056" t="s">
        <v>30</v>
      </c>
      <c r="J1056">
        <v>1</v>
      </c>
      <c r="L1056" t="s">
        <v>1189</v>
      </c>
      <c r="M1056" t="s">
        <v>13661</v>
      </c>
      <c r="N1056" s="3">
        <v>44599</v>
      </c>
      <c r="O1056" s="4">
        <v>0.45277777777777778</v>
      </c>
      <c r="P1056" s="3">
        <v>44603</v>
      </c>
      <c r="Q1056" t="s">
        <v>32</v>
      </c>
      <c r="R1056" t="s">
        <v>109</v>
      </c>
      <c r="S1056" t="s">
        <v>42</v>
      </c>
      <c r="T1056" t="s">
        <v>139</v>
      </c>
      <c r="U1056" t="s">
        <v>13661</v>
      </c>
      <c r="V1056" s="1">
        <v>44607</v>
      </c>
      <c r="W1056" s="4">
        <v>0.60069444444444442</v>
      </c>
      <c r="X1056" t="s">
        <v>32</v>
      </c>
      <c r="Y1056" t="s">
        <v>35</v>
      </c>
      <c r="Z1056" t="s">
        <v>55</v>
      </c>
    </row>
    <row r="1057" spans="1:26" hidden="1" x14ac:dyDescent="0.25">
      <c r="A1057" t="s">
        <v>5301</v>
      </c>
      <c r="B1057" t="s">
        <v>24</v>
      </c>
      <c r="C1057" t="s">
        <v>36</v>
      </c>
      <c r="D1057" t="s">
        <v>763</v>
      </c>
      <c r="E1057" t="s">
        <v>47</v>
      </c>
      <c r="F1057" t="s">
        <v>5300</v>
      </c>
      <c r="G1057">
        <v>4</v>
      </c>
      <c r="H1057" t="s">
        <v>29</v>
      </c>
      <c r="I1057" t="s">
        <v>30</v>
      </c>
      <c r="J1057">
        <v>1</v>
      </c>
      <c r="L1057" t="s">
        <v>66</v>
      </c>
      <c r="M1057" t="s">
        <v>13661</v>
      </c>
      <c r="N1057" s="3">
        <v>44599</v>
      </c>
      <c r="O1057" s="4">
        <v>0.4777777777777778</v>
      </c>
      <c r="P1057" s="3">
        <v>44603</v>
      </c>
      <c r="Q1057" t="s">
        <v>32</v>
      </c>
      <c r="S1057" t="s">
        <v>52</v>
      </c>
      <c r="T1057" t="s">
        <v>119</v>
      </c>
      <c r="U1057" t="s">
        <v>13661</v>
      </c>
      <c r="V1057" s="1">
        <v>44607</v>
      </c>
      <c r="W1057" s="4">
        <v>0.46249999999999997</v>
      </c>
      <c r="X1057" t="s">
        <v>32</v>
      </c>
      <c r="Y1057" t="s">
        <v>35</v>
      </c>
      <c r="Z1057" t="s">
        <v>55</v>
      </c>
    </row>
    <row r="1058" spans="1:26" hidden="1" x14ac:dyDescent="0.25">
      <c r="A1058" t="s">
        <v>5617</v>
      </c>
      <c r="B1058" t="s">
        <v>24</v>
      </c>
      <c r="C1058" t="s">
        <v>277</v>
      </c>
      <c r="D1058" t="s">
        <v>145</v>
      </c>
      <c r="E1058" t="s">
        <v>38</v>
      </c>
      <c r="F1058" t="s">
        <v>5618</v>
      </c>
      <c r="G1058">
        <v>1</v>
      </c>
      <c r="H1058" t="s">
        <v>29</v>
      </c>
      <c r="I1058" t="s">
        <v>30</v>
      </c>
      <c r="J1058">
        <v>1</v>
      </c>
      <c r="L1058" t="s">
        <v>1356</v>
      </c>
      <c r="M1058" t="s">
        <v>13661</v>
      </c>
      <c r="N1058" s="3">
        <v>44605</v>
      </c>
      <c r="O1058" s="4">
        <v>0.45902777777777781</v>
      </c>
      <c r="P1058" s="3">
        <v>44605</v>
      </c>
      <c r="Q1058" t="s">
        <v>32</v>
      </c>
      <c r="R1058" t="s">
        <v>109</v>
      </c>
      <c r="S1058" t="s">
        <v>110</v>
      </c>
      <c r="T1058" t="s">
        <v>82</v>
      </c>
      <c r="U1058" t="s">
        <v>13661</v>
      </c>
      <c r="V1058" s="1">
        <v>44607</v>
      </c>
      <c r="W1058" s="4">
        <v>0.47569444444444442</v>
      </c>
      <c r="X1058" t="s">
        <v>32</v>
      </c>
      <c r="Y1058" t="s">
        <v>35</v>
      </c>
      <c r="Z1058" t="s">
        <v>55</v>
      </c>
    </row>
    <row r="1059" spans="1:26" hidden="1" x14ac:dyDescent="0.25">
      <c r="A1059" t="s">
        <v>5651</v>
      </c>
      <c r="B1059" t="s">
        <v>61</v>
      </c>
      <c r="C1059" t="s">
        <v>62</v>
      </c>
      <c r="D1059" t="s">
        <v>1046</v>
      </c>
      <c r="E1059" t="s">
        <v>38</v>
      </c>
      <c r="F1059" t="s">
        <v>5649</v>
      </c>
      <c r="G1059">
        <v>11</v>
      </c>
      <c r="H1059" t="s">
        <v>29</v>
      </c>
      <c r="I1059" t="s">
        <v>30</v>
      </c>
      <c r="J1059">
        <v>1</v>
      </c>
      <c r="L1059" t="s">
        <v>115</v>
      </c>
      <c r="M1059" t="s">
        <v>13661</v>
      </c>
      <c r="N1059" s="3">
        <v>44605</v>
      </c>
      <c r="O1059" s="4">
        <v>0.65972222222222221</v>
      </c>
      <c r="P1059" s="3">
        <v>44605</v>
      </c>
      <c r="Q1059" t="s">
        <v>32</v>
      </c>
      <c r="R1059" t="s">
        <v>109</v>
      </c>
      <c r="S1059" t="s">
        <v>110</v>
      </c>
      <c r="T1059" t="s">
        <v>82</v>
      </c>
      <c r="U1059" t="s">
        <v>13661</v>
      </c>
      <c r="V1059" s="1">
        <v>44607</v>
      </c>
      <c r="W1059" s="4">
        <v>0.75902777777777775</v>
      </c>
      <c r="X1059" t="s">
        <v>32</v>
      </c>
      <c r="Y1059" t="s">
        <v>35</v>
      </c>
      <c r="Z1059" t="s">
        <v>55</v>
      </c>
    </row>
    <row r="1060" spans="1:26" hidden="1" x14ac:dyDescent="0.25">
      <c r="A1060" t="s">
        <v>5652</v>
      </c>
      <c r="B1060" t="s">
        <v>61</v>
      </c>
      <c r="C1060" t="s">
        <v>62</v>
      </c>
      <c r="D1060" t="s">
        <v>1046</v>
      </c>
      <c r="E1060" t="s">
        <v>38</v>
      </c>
      <c r="F1060" t="s">
        <v>5649</v>
      </c>
      <c r="G1060">
        <v>11</v>
      </c>
      <c r="H1060" t="s">
        <v>29</v>
      </c>
      <c r="I1060" t="s">
        <v>30</v>
      </c>
      <c r="J1060">
        <v>1</v>
      </c>
      <c r="L1060" t="s">
        <v>115</v>
      </c>
      <c r="M1060" t="s">
        <v>13661</v>
      </c>
      <c r="N1060" s="3">
        <v>44605</v>
      </c>
      <c r="O1060" s="4">
        <v>0.65972222222222221</v>
      </c>
      <c r="P1060" s="3">
        <v>44605</v>
      </c>
      <c r="Q1060" t="s">
        <v>32</v>
      </c>
      <c r="R1060" t="s">
        <v>109</v>
      </c>
      <c r="S1060" t="s">
        <v>110</v>
      </c>
      <c r="T1060" t="s">
        <v>82</v>
      </c>
      <c r="U1060" t="s">
        <v>13661</v>
      </c>
      <c r="V1060" s="1">
        <v>44607</v>
      </c>
      <c r="W1060" s="4">
        <v>0.75902777777777775</v>
      </c>
      <c r="X1060" t="s">
        <v>32</v>
      </c>
      <c r="Y1060" t="s">
        <v>35</v>
      </c>
      <c r="Z1060" t="s">
        <v>55</v>
      </c>
    </row>
    <row r="1061" spans="1:26" hidden="1" x14ac:dyDescent="0.25">
      <c r="A1061" t="s">
        <v>5297</v>
      </c>
      <c r="B1061" t="s">
        <v>24</v>
      </c>
      <c r="C1061" t="s">
        <v>25</v>
      </c>
      <c r="D1061" t="s">
        <v>578</v>
      </c>
      <c r="E1061" t="s">
        <v>72</v>
      </c>
      <c r="F1061" t="s">
        <v>39</v>
      </c>
      <c r="G1061">
        <v>6</v>
      </c>
      <c r="H1061" t="s">
        <v>29</v>
      </c>
      <c r="I1061" t="s">
        <v>154</v>
      </c>
      <c r="J1061">
        <v>1</v>
      </c>
      <c r="L1061" t="s">
        <v>266</v>
      </c>
      <c r="M1061" t="s">
        <v>13661</v>
      </c>
      <c r="N1061" s="3">
        <v>44605</v>
      </c>
      <c r="O1061" s="4">
        <v>0.37638888888888888</v>
      </c>
      <c r="P1061" s="3">
        <v>44605</v>
      </c>
      <c r="Q1061" t="s">
        <v>32</v>
      </c>
      <c r="R1061" t="s">
        <v>109</v>
      </c>
      <c r="S1061" t="s">
        <v>42</v>
      </c>
      <c r="T1061" t="s">
        <v>43</v>
      </c>
      <c r="U1061" t="s">
        <v>13661</v>
      </c>
      <c r="V1061" s="1">
        <v>44607</v>
      </c>
      <c r="W1061" s="4">
        <v>0.61527777777777781</v>
      </c>
      <c r="X1061" t="s">
        <v>32</v>
      </c>
      <c r="Y1061" t="s">
        <v>35</v>
      </c>
      <c r="Z1061" t="s">
        <v>55</v>
      </c>
    </row>
    <row r="1062" spans="1:26" hidden="1" x14ac:dyDescent="0.25">
      <c r="A1062" t="s">
        <v>2450</v>
      </c>
      <c r="B1062" t="s">
        <v>24</v>
      </c>
      <c r="C1062" t="s">
        <v>94</v>
      </c>
      <c r="D1062" t="s">
        <v>556</v>
      </c>
      <c r="E1062" t="s">
        <v>38</v>
      </c>
      <c r="F1062" t="s">
        <v>2451</v>
      </c>
      <c r="G1062">
        <v>8</v>
      </c>
      <c r="H1062" t="s">
        <v>48</v>
      </c>
      <c r="I1062" t="s">
        <v>64</v>
      </c>
      <c r="J1062">
        <v>1</v>
      </c>
      <c r="K1062" t="s">
        <v>65</v>
      </c>
      <c r="L1062" t="s">
        <v>115</v>
      </c>
      <c r="M1062" t="s">
        <v>13661</v>
      </c>
      <c r="N1062" s="3">
        <v>44605</v>
      </c>
      <c r="O1062" s="4">
        <v>0.72291666666666676</v>
      </c>
      <c r="P1062" s="3">
        <v>44605</v>
      </c>
      <c r="Q1062" t="s">
        <v>32</v>
      </c>
      <c r="R1062" t="s">
        <v>41</v>
      </c>
      <c r="S1062" t="s">
        <v>42</v>
      </c>
      <c r="T1062" t="s">
        <v>43</v>
      </c>
      <c r="U1062" t="s">
        <v>13661</v>
      </c>
      <c r="V1062" s="1">
        <v>44607</v>
      </c>
      <c r="W1062" s="4">
        <v>0.61041666666666672</v>
      </c>
      <c r="X1062" t="s">
        <v>32</v>
      </c>
      <c r="Y1062" t="s">
        <v>44</v>
      </c>
      <c r="Z1062" t="s">
        <v>55</v>
      </c>
    </row>
    <row r="1063" spans="1:26" hidden="1" x14ac:dyDescent="0.25">
      <c r="A1063" t="s">
        <v>5669</v>
      </c>
      <c r="B1063" t="s">
        <v>61</v>
      </c>
      <c r="C1063" t="s">
        <v>62</v>
      </c>
      <c r="D1063" t="s">
        <v>1004</v>
      </c>
      <c r="E1063" t="s">
        <v>38</v>
      </c>
      <c r="F1063" t="s">
        <v>5670</v>
      </c>
      <c r="G1063">
        <v>14</v>
      </c>
      <c r="H1063" t="s">
        <v>48</v>
      </c>
      <c r="I1063" t="s">
        <v>64</v>
      </c>
      <c r="J1063">
        <v>1</v>
      </c>
      <c r="K1063" t="s">
        <v>423</v>
      </c>
      <c r="L1063" t="s">
        <v>173</v>
      </c>
      <c r="M1063" t="s">
        <v>13661</v>
      </c>
      <c r="N1063" s="3">
        <v>44606</v>
      </c>
      <c r="O1063" s="4">
        <v>0.46249999999999997</v>
      </c>
      <c r="P1063" s="3">
        <v>44607</v>
      </c>
      <c r="Q1063" t="s">
        <v>32</v>
      </c>
      <c r="S1063" t="s">
        <v>110</v>
      </c>
      <c r="T1063" t="s">
        <v>82</v>
      </c>
      <c r="U1063" t="s">
        <v>13661</v>
      </c>
      <c r="V1063" s="1">
        <v>44607</v>
      </c>
      <c r="W1063" s="4">
        <v>0.54999999999999993</v>
      </c>
      <c r="X1063" t="s">
        <v>32</v>
      </c>
      <c r="Y1063" t="s">
        <v>44</v>
      </c>
      <c r="Z1063" t="s">
        <v>55</v>
      </c>
    </row>
    <row r="1064" spans="1:26" hidden="1" x14ac:dyDescent="0.25">
      <c r="A1064" t="s">
        <v>5675</v>
      </c>
      <c r="B1064" t="s">
        <v>61</v>
      </c>
      <c r="C1064" t="s">
        <v>62</v>
      </c>
      <c r="D1064" t="s">
        <v>1638</v>
      </c>
      <c r="E1064" t="s">
        <v>27</v>
      </c>
      <c r="F1064" t="s">
        <v>5676</v>
      </c>
      <c r="G1064">
        <v>2</v>
      </c>
      <c r="H1064" t="s">
        <v>48</v>
      </c>
      <c r="I1064" t="s">
        <v>64</v>
      </c>
      <c r="J1064">
        <v>1</v>
      </c>
      <c r="K1064" t="s">
        <v>550</v>
      </c>
      <c r="L1064" t="s">
        <v>197</v>
      </c>
      <c r="M1064" t="s">
        <v>13661</v>
      </c>
      <c r="N1064" s="3">
        <v>44606</v>
      </c>
      <c r="O1064" s="4">
        <v>0.4916666666666667</v>
      </c>
      <c r="P1064" s="3">
        <v>44607</v>
      </c>
      <c r="Q1064" t="s">
        <v>32</v>
      </c>
      <c r="S1064" t="s">
        <v>33</v>
      </c>
      <c r="T1064" t="s">
        <v>82</v>
      </c>
      <c r="U1064" t="s">
        <v>13661</v>
      </c>
      <c r="V1064" s="1">
        <v>44607</v>
      </c>
      <c r="W1064" s="4">
        <v>0.53402777777777777</v>
      </c>
      <c r="X1064" t="s">
        <v>32</v>
      </c>
      <c r="Y1064" t="s">
        <v>44</v>
      </c>
      <c r="Z1064" t="s">
        <v>55</v>
      </c>
    </row>
    <row r="1065" spans="1:26" hidden="1" x14ac:dyDescent="0.25">
      <c r="A1065" t="s">
        <v>1477</v>
      </c>
      <c r="B1065" t="s">
        <v>24</v>
      </c>
      <c r="C1065" t="s">
        <v>45</v>
      </c>
      <c r="D1065" t="s">
        <v>111</v>
      </c>
      <c r="E1065" t="s">
        <v>38</v>
      </c>
      <c r="F1065" t="s">
        <v>1478</v>
      </c>
      <c r="G1065">
        <v>5</v>
      </c>
      <c r="H1065" t="s">
        <v>321</v>
      </c>
      <c r="I1065" t="s">
        <v>327</v>
      </c>
      <c r="J1065">
        <v>1</v>
      </c>
      <c r="L1065" t="s">
        <v>1479</v>
      </c>
      <c r="M1065" t="s">
        <v>13661</v>
      </c>
      <c r="N1065" s="3">
        <v>44606</v>
      </c>
      <c r="O1065" s="4">
        <v>0.39374999999999999</v>
      </c>
      <c r="P1065" s="3">
        <v>44607</v>
      </c>
      <c r="Q1065" t="s">
        <v>32</v>
      </c>
      <c r="R1065" t="s">
        <v>109</v>
      </c>
      <c r="S1065" t="s">
        <v>321</v>
      </c>
      <c r="T1065" t="s">
        <v>328</v>
      </c>
      <c r="U1065" t="s">
        <v>13661</v>
      </c>
      <c r="V1065" s="1">
        <v>44607</v>
      </c>
      <c r="W1065" s="4">
        <v>0.74305555555555547</v>
      </c>
      <c r="X1065" t="s">
        <v>32</v>
      </c>
      <c r="Y1065" t="s">
        <v>44</v>
      </c>
      <c r="Z1065" t="s">
        <v>55</v>
      </c>
    </row>
    <row r="1066" spans="1:26" hidden="1" x14ac:dyDescent="0.25">
      <c r="A1066" t="s">
        <v>3735</v>
      </c>
      <c r="B1066" t="s">
        <v>24</v>
      </c>
      <c r="C1066" t="s">
        <v>45</v>
      </c>
      <c r="D1066" t="s">
        <v>768</v>
      </c>
      <c r="E1066" t="s">
        <v>38</v>
      </c>
      <c r="F1066" t="s">
        <v>2242</v>
      </c>
      <c r="G1066">
        <v>6</v>
      </c>
      <c r="H1066" t="s">
        <v>321</v>
      </c>
      <c r="I1066" t="s">
        <v>327</v>
      </c>
      <c r="J1066">
        <v>1</v>
      </c>
      <c r="L1066" t="s">
        <v>115</v>
      </c>
      <c r="M1066" t="s">
        <v>13661</v>
      </c>
      <c r="N1066" s="3">
        <v>44606</v>
      </c>
      <c r="O1066" s="4">
        <v>0.39999999999999997</v>
      </c>
      <c r="P1066" s="3">
        <v>44607</v>
      </c>
      <c r="Q1066" t="s">
        <v>32</v>
      </c>
      <c r="S1066" t="s">
        <v>321</v>
      </c>
      <c r="T1066" t="s">
        <v>328</v>
      </c>
      <c r="U1066" t="s">
        <v>13661</v>
      </c>
      <c r="V1066" s="1">
        <v>44607</v>
      </c>
      <c r="W1066" s="4">
        <v>0.71875</v>
      </c>
      <c r="X1066" t="s">
        <v>32</v>
      </c>
      <c r="Y1066" t="s">
        <v>44</v>
      </c>
      <c r="Z1066" t="s">
        <v>55</v>
      </c>
    </row>
    <row r="1067" spans="1:26" hidden="1" x14ac:dyDescent="0.25">
      <c r="A1067" t="s">
        <v>1187</v>
      </c>
      <c r="B1067" t="s">
        <v>24</v>
      </c>
      <c r="C1067" t="s">
        <v>36</v>
      </c>
      <c r="D1067" t="s">
        <v>224</v>
      </c>
      <c r="E1067" t="s">
        <v>38</v>
      </c>
      <c r="F1067" t="s">
        <v>1188</v>
      </c>
      <c r="G1067">
        <v>6</v>
      </c>
      <c r="H1067" t="s">
        <v>48</v>
      </c>
      <c r="I1067" t="s">
        <v>226</v>
      </c>
      <c r="J1067">
        <v>1</v>
      </c>
      <c r="L1067" t="s">
        <v>1189</v>
      </c>
      <c r="M1067" t="s">
        <v>13661</v>
      </c>
      <c r="N1067" s="3">
        <v>44607</v>
      </c>
      <c r="O1067" s="4">
        <v>0.63611111111111118</v>
      </c>
      <c r="P1067" s="3">
        <v>44607</v>
      </c>
      <c r="Q1067" t="s">
        <v>54</v>
      </c>
      <c r="S1067" t="s">
        <v>226</v>
      </c>
      <c r="T1067" t="s">
        <v>227</v>
      </c>
      <c r="U1067" t="s">
        <v>13661</v>
      </c>
      <c r="V1067" s="1">
        <v>44607</v>
      </c>
      <c r="W1067" s="4">
        <v>0.63611111111111118</v>
      </c>
      <c r="X1067" t="s">
        <v>54</v>
      </c>
      <c r="Y1067" t="s">
        <v>44</v>
      </c>
      <c r="Z1067" t="s">
        <v>55</v>
      </c>
    </row>
    <row r="1068" spans="1:26" hidden="1" x14ac:dyDescent="0.25">
      <c r="A1068" t="s">
        <v>5766</v>
      </c>
      <c r="B1068" t="s">
        <v>24</v>
      </c>
      <c r="C1068" t="s">
        <v>25</v>
      </c>
      <c r="D1068" t="s">
        <v>1260</v>
      </c>
      <c r="E1068" t="s">
        <v>47</v>
      </c>
      <c r="F1068" t="s">
        <v>5767</v>
      </c>
      <c r="G1068">
        <v>2</v>
      </c>
      <c r="H1068" t="s">
        <v>48</v>
      </c>
      <c r="I1068" t="s">
        <v>49</v>
      </c>
      <c r="J1068">
        <v>1</v>
      </c>
      <c r="L1068" t="s">
        <v>307</v>
      </c>
      <c r="M1068" t="s">
        <v>13661</v>
      </c>
      <c r="N1068" s="3">
        <v>44607</v>
      </c>
      <c r="O1068" s="4">
        <v>0.625</v>
      </c>
      <c r="P1068" s="3">
        <v>44607</v>
      </c>
      <c r="Q1068" t="s">
        <v>32</v>
      </c>
      <c r="S1068" t="s">
        <v>52</v>
      </c>
      <c r="T1068" t="s">
        <v>53</v>
      </c>
      <c r="U1068" t="s">
        <v>13661</v>
      </c>
      <c r="V1068" s="1">
        <v>44607</v>
      </c>
      <c r="W1068" s="4">
        <v>0.64097222222222217</v>
      </c>
      <c r="X1068" t="s">
        <v>54</v>
      </c>
      <c r="Y1068" t="s">
        <v>44</v>
      </c>
      <c r="Z1068" t="s">
        <v>55</v>
      </c>
    </row>
    <row r="1069" spans="1:26" hidden="1" x14ac:dyDescent="0.25">
      <c r="A1069" t="s">
        <v>1927</v>
      </c>
      <c r="B1069" t="s">
        <v>24</v>
      </c>
      <c r="C1069" t="s">
        <v>36</v>
      </c>
      <c r="D1069" t="s">
        <v>189</v>
      </c>
      <c r="E1069" t="s">
        <v>72</v>
      </c>
      <c r="F1069" t="s">
        <v>1928</v>
      </c>
      <c r="G1069">
        <v>6</v>
      </c>
      <c r="H1069" t="s">
        <v>48</v>
      </c>
      <c r="I1069" t="s">
        <v>64</v>
      </c>
      <c r="J1069">
        <v>1</v>
      </c>
      <c r="K1069" t="s">
        <v>180</v>
      </c>
      <c r="L1069" t="s">
        <v>424</v>
      </c>
      <c r="M1069" t="s">
        <v>13661</v>
      </c>
      <c r="N1069" s="3">
        <v>44607</v>
      </c>
      <c r="O1069" s="4">
        <v>0.49374999999999997</v>
      </c>
      <c r="P1069" s="3">
        <v>44607</v>
      </c>
      <c r="Q1069" t="s">
        <v>32</v>
      </c>
      <c r="R1069" t="s">
        <v>109</v>
      </c>
      <c r="S1069" t="s">
        <v>42</v>
      </c>
      <c r="T1069" t="s">
        <v>613</v>
      </c>
      <c r="U1069" t="s">
        <v>13661</v>
      </c>
      <c r="V1069" s="1">
        <v>44607</v>
      </c>
      <c r="W1069" s="4">
        <v>0.63194444444444442</v>
      </c>
      <c r="X1069" t="s">
        <v>32</v>
      </c>
      <c r="Y1069" t="s">
        <v>44</v>
      </c>
      <c r="Z1069" t="s">
        <v>55</v>
      </c>
    </row>
    <row r="1070" spans="1:26" hidden="1" x14ac:dyDescent="0.25">
      <c r="A1070" t="s">
        <v>4895</v>
      </c>
      <c r="B1070" t="s">
        <v>24</v>
      </c>
      <c r="C1070" t="s">
        <v>184</v>
      </c>
      <c r="D1070" t="s">
        <v>2038</v>
      </c>
      <c r="E1070" t="s">
        <v>38</v>
      </c>
      <c r="F1070" t="s">
        <v>4896</v>
      </c>
      <c r="G1070">
        <v>6</v>
      </c>
      <c r="H1070" t="s">
        <v>48</v>
      </c>
      <c r="I1070" t="s">
        <v>64</v>
      </c>
      <c r="J1070">
        <v>1</v>
      </c>
      <c r="K1070" t="s">
        <v>550</v>
      </c>
      <c r="L1070" t="s">
        <v>197</v>
      </c>
      <c r="M1070" t="s">
        <v>13661</v>
      </c>
      <c r="N1070" s="3">
        <v>44607</v>
      </c>
      <c r="O1070" s="4">
        <v>0.51180555555555551</v>
      </c>
      <c r="P1070" s="3">
        <v>44607</v>
      </c>
      <c r="Q1070" t="s">
        <v>32</v>
      </c>
      <c r="R1070" t="s">
        <v>109</v>
      </c>
      <c r="S1070" t="s">
        <v>110</v>
      </c>
      <c r="T1070" t="s">
        <v>82</v>
      </c>
      <c r="U1070" t="s">
        <v>13661</v>
      </c>
      <c r="V1070" s="1">
        <v>44607</v>
      </c>
      <c r="W1070" s="4">
        <v>0.57361111111111118</v>
      </c>
      <c r="X1070" t="s">
        <v>32</v>
      </c>
      <c r="Y1070" t="s">
        <v>44</v>
      </c>
      <c r="Z1070" t="s">
        <v>55</v>
      </c>
    </row>
    <row r="1071" spans="1:26" hidden="1" x14ac:dyDescent="0.25">
      <c r="A1071" t="s">
        <v>2065</v>
      </c>
      <c r="B1071" t="s">
        <v>61</v>
      </c>
      <c r="C1071" t="s">
        <v>62</v>
      </c>
      <c r="D1071" t="s">
        <v>121</v>
      </c>
      <c r="E1071" t="s">
        <v>38</v>
      </c>
      <c r="F1071" t="s">
        <v>357</v>
      </c>
      <c r="G1071">
        <v>6</v>
      </c>
      <c r="H1071" t="s">
        <v>121</v>
      </c>
      <c r="I1071" t="s">
        <v>358</v>
      </c>
      <c r="J1071">
        <v>1</v>
      </c>
      <c r="L1071" t="s">
        <v>322</v>
      </c>
      <c r="M1071" t="s">
        <v>13661</v>
      </c>
      <c r="N1071" s="3">
        <v>44607</v>
      </c>
      <c r="O1071" s="4">
        <v>0.40625</v>
      </c>
      <c r="P1071" s="3">
        <v>44607</v>
      </c>
      <c r="Q1071" t="s">
        <v>32</v>
      </c>
      <c r="R1071" t="s">
        <v>41</v>
      </c>
      <c r="S1071" t="s">
        <v>110</v>
      </c>
      <c r="T1071" t="s">
        <v>360</v>
      </c>
      <c r="U1071" t="s">
        <v>13661</v>
      </c>
      <c r="V1071" s="1">
        <v>44607</v>
      </c>
      <c r="W1071" s="4">
        <v>0.41666666666666669</v>
      </c>
      <c r="X1071" t="s">
        <v>125</v>
      </c>
      <c r="Y1071" t="s">
        <v>35</v>
      </c>
      <c r="Z1071" t="s">
        <v>55</v>
      </c>
    </row>
    <row r="1072" spans="1:26" hidden="1" x14ac:dyDescent="0.25">
      <c r="A1072" t="s">
        <v>5047</v>
      </c>
      <c r="B1072" t="s">
        <v>61</v>
      </c>
      <c r="C1072" t="s">
        <v>62</v>
      </c>
      <c r="D1072" t="s">
        <v>1038</v>
      </c>
      <c r="E1072" t="s">
        <v>38</v>
      </c>
      <c r="F1072" t="s">
        <v>3776</v>
      </c>
      <c r="G1072">
        <v>6</v>
      </c>
      <c r="H1072" t="s">
        <v>121</v>
      </c>
      <c r="I1072" t="s">
        <v>321</v>
      </c>
      <c r="J1072">
        <v>1</v>
      </c>
      <c r="L1072" t="s">
        <v>322</v>
      </c>
      <c r="M1072" t="s">
        <v>13661</v>
      </c>
      <c r="N1072" s="3">
        <v>44607</v>
      </c>
      <c r="O1072" s="4">
        <v>0.41180555555555554</v>
      </c>
      <c r="P1072" s="3">
        <v>44607</v>
      </c>
      <c r="Q1072" t="s">
        <v>32</v>
      </c>
      <c r="R1072" t="s">
        <v>105</v>
      </c>
      <c r="S1072" t="s">
        <v>110</v>
      </c>
      <c r="T1072" t="s">
        <v>82</v>
      </c>
      <c r="U1072" t="s">
        <v>13661</v>
      </c>
      <c r="V1072" s="1">
        <v>44607</v>
      </c>
      <c r="W1072" s="4">
        <v>0.73333333333333339</v>
      </c>
      <c r="X1072" t="s">
        <v>32</v>
      </c>
      <c r="Y1072" t="s">
        <v>35</v>
      </c>
      <c r="Z1072" t="s">
        <v>55</v>
      </c>
    </row>
    <row r="1073" spans="1:26" hidden="1" x14ac:dyDescent="0.25">
      <c r="A1073" t="s">
        <v>5048</v>
      </c>
      <c r="B1073" t="s">
        <v>61</v>
      </c>
      <c r="C1073" t="s">
        <v>62</v>
      </c>
      <c r="D1073" t="s">
        <v>1004</v>
      </c>
      <c r="E1073" t="s">
        <v>38</v>
      </c>
      <c r="F1073" t="s">
        <v>3776</v>
      </c>
      <c r="G1073">
        <v>6</v>
      </c>
      <c r="H1073" t="s">
        <v>121</v>
      </c>
      <c r="I1073" t="s">
        <v>321</v>
      </c>
      <c r="J1073">
        <v>1</v>
      </c>
      <c r="L1073" t="s">
        <v>1189</v>
      </c>
      <c r="M1073" t="s">
        <v>13661</v>
      </c>
      <c r="N1073" s="3">
        <v>44607</v>
      </c>
      <c r="O1073" s="4">
        <v>0.41388888888888892</v>
      </c>
      <c r="P1073" s="3">
        <v>44607</v>
      </c>
      <c r="Q1073" t="s">
        <v>32</v>
      </c>
      <c r="R1073" t="s">
        <v>105</v>
      </c>
      <c r="S1073" t="s">
        <v>110</v>
      </c>
      <c r="T1073" t="s">
        <v>82</v>
      </c>
      <c r="U1073" t="s">
        <v>13661</v>
      </c>
      <c r="V1073" s="1">
        <v>44607</v>
      </c>
      <c r="W1073" s="4">
        <v>0.73263888888888884</v>
      </c>
      <c r="X1073" t="s">
        <v>32</v>
      </c>
      <c r="Y1073" t="s">
        <v>35</v>
      </c>
      <c r="Z1073" t="s">
        <v>55</v>
      </c>
    </row>
    <row r="1074" spans="1:26" hidden="1" x14ac:dyDescent="0.25">
      <c r="A1074" t="s">
        <v>5768</v>
      </c>
      <c r="B1074" t="s">
        <v>61</v>
      </c>
      <c r="C1074" t="s">
        <v>62</v>
      </c>
      <c r="D1074" t="s">
        <v>2462</v>
      </c>
      <c r="E1074" t="s">
        <v>47</v>
      </c>
      <c r="F1074" t="s">
        <v>5769</v>
      </c>
      <c r="G1074">
        <v>7</v>
      </c>
      <c r="H1074" t="s">
        <v>29</v>
      </c>
      <c r="I1074" t="s">
        <v>30</v>
      </c>
      <c r="J1074">
        <v>1</v>
      </c>
      <c r="L1074" t="s">
        <v>197</v>
      </c>
      <c r="M1074" t="s">
        <v>13661</v>
      </c>
      <c r="N1074" s="3">
        <v>44607</v>
      </c>
      <c r="O1074" s="4">
        <v>0.67013888888888884</v>
      </c>
      <c r="P1074" s="3">
        <v>44611</v>
      </c>
      <c r="Q1074" t="s">
        <v>359</v>
      </c>
      <c r="S1074" t="s">
        <v>52</v>
      </c>
      <c r="T1074" t="s">
        <v>53</v>
      </c>
      <c r="U1074" t="s">
        <v>13661</v>
      </c>
      <c r="V1074" s="1">
        <v>44607</v>
      </c>
      <c r="W1074" s="4">
        <v>0.7416666666666667</v>
      </c>
      <c r="X1074" t="s">
        <v>54</v>
      </c>
      <c r="Y1074" t="s">
        <v>35</v>
      </c>
      <c r="Z1074" t="s">
        <v>55</v>
      </c>
    </row>
    <row r="1075" spans="1:26" hidden="1" x14ac:dyDescent="0.25">
      <c r="A1075" t="s">
        <v>4862</v>
      </c>
      <c r="B1075" t="s">
        <v>24</v>
      </c>
      <c r="C1075" t="s">
        <v>70</v>
      </c>
      <c r="D1075" t="s">
        <v>989</v>
      </c>
      <c r="E1075" t="s">
        <v>72</v>
      </c>
      <c r="F1075" t="s">
        <v>4863</v>
      </c>
      <c r="G1075">
        <v>4</v>
      </c>
      <c r="H1075" t="s">
        <v>85</v>
      </c>
      <c r="I1075" t="s">
        <v>92</v>
      </c>
      <c r="J1075">
        <v>1</v>
      </c>
      <c r="L1075" t="s">
        <v>87</v>
      </c>
      <c r="M1075" t="s">
        <v>13660</v>
      </c>
      <c r="N1075" s="3">
        <v>44583</v>
      </c>
      <c r="O1075" s="4">
        <v>0.56944444444444442</v>
      </c>
      <c r="P1075" s="3">
        <v>44594</v>
      </c>
      <c r="Q1075" t="s">
        <v>32</v>
      </c>
      <c r="R1075" t="s">
        <v>109</v>
      </c>
      <c r="S1075" t="s">
        <v>42</v>
      </c>
      <c r="T1075" t="s">
        <v>43</v>
      </c>
      <c r="U1075" t="s">
        <v>13661</v>
      </c>
      <c r="V1075" s="1">
        <v>44608</v>
      </c>
      <c r="W1075" s="4">
        <v>0.49236111111111108</v>
      </c>
      <c r="X1075" t="s">
        <v>32</v>
      </c>
      <c r="Y1075" t="s">
        <v>35</v>
      </c>
      <c r="Z1075" t="s">
        <v>34</v>
      </c>
    </row>
    <row r="1076" spans="1:26" hidden="1" x14ac:dyDescent="0.25">
      <c r="A1076" t="s">
        <v>1241</v>
      </c>
      <c r="B1076" t="s">
        <v>24</v>
      </c>
      <c r="C1076" t="s">
        <v>70</v>
      </c>
      <c r="D1076" t="s">
        <v>544</v>
      </c>
      <c r="E1076" t="s">
        <v>473</v>
      </c>
      <c r="F1076" t="s">
        <v>705</v>
      </c>
      <c r="G1076">
        <v>7</v>
      </c>
      <c r="H1076" t="s">
        <v>85</v>
      </c>
      <c r="I1076" t="s">
        <v>92</v>
      </c>
      <c r="J1076">
        <v>1</v>
      </c>
      <c r="L1076" t="s">
        <v>565</v>
      </c>
      <c r="M1076" t="s">
        <v>13660</v>
      </c>
      <c r="N1076" s="3">
        <v>44591</v>
      </c>
      <c r="O1076" s="4">
        <v>0.52708333333333335</v>
      </c>
      <c r="P1076" s="3">
        <v>44602</v>
      </c>
      <c r="Q1076" t="s">
        <v>32</v>
      </c>
      <c r="R1076" t="s">
        <v>93</v>
      </c>
      <c r="S1076" t="s">
        <v>33</v>
      </c>
      <c r="T1076" t="s">
        <v>82</v>
      </c>
      <c r="U1076" t="s">
        <v>13661</v>
      </c>
      <c r="V1076" s="1">
        <v>44608</v>
      </c>
      <c r="W1076" s="4">
        <v>0.79722222222222217</v>
      </c>
      <c r="X1076" t="s">
        <v>32</v>
      </c>
      <c r="Y1076" t="s">
        <v>44</v>
      </c>
      <c r="Z1076" t="s">
        <v>34</v>
      </c>
    </row>
    <row r="1077" spans="1:26" hidden="1" x14ac:dyDescent="0.25">
      <c r="A1077" t="s">
        <v>1242</v>
      </c>
      <c r="B1077" t="s">
        <v>24</v>
      </c>
      <c r="C1077" t="s">
        <v>870</v>
      </c>
      <c r="D1077" t="s">
        <v>544</v>
      </c>
      <c r="E1077" t="s">
        <v>38</v>
      </c>
      <c r="F1077" t="s">
        <v>705</v>
      </c>
      <c r="G1077">
        <v>8</v>
      </c>
      <c r="H1077" t="s">
        <v>85</v>
      </c>
      <c r="I1077" t="s">
        <v>92</v>
      </c>
      <c r="J1077">
        <v>1</v>
      </c>
      <c r="L1077" t="s">
        <v>565</v>
      </c>
      <c r="M1077" t="s">
        <v>13660</v>
      </c>
      <c r="N1077" s="3">
        <v>44591</v>
      </c>
      <c r="O1077" s="4">
        <v>0.52708333333333335</v>
      </c>
      <c r="P1077" s="3">
        <v>44602</v>
      </c>
      <c r="Q1077" t="s">
        <v>32</v>
      </c>
      <c r="R1077" t="s">
        <v>109</v>
      </c>
      <c r="S1077" t="s">
        <v>33</v>
      </c>
      <c r="T1077" t="s">
        <v>82</v>
      </c>
      <c r="U1077" t="s">
        <v>13661</v>
      </c>
      <c r="V1077" s="1">
        <v>44608</v>
      </c>
      <c r="W1077" s="4">
        <v>0.79722222222222217</v>
      </c>
      <c r="X1077" t="s">
        <v>32</v>
      </c>
      <c r="Y1077" t="s">
        <v>44</v>
      </c>
      <c r="Z1077" t="s">
        <v>34</v>
      </c>
    </row>
    <row r="1078" spans="1:26" hidden="1" x14ac:dyDescent="0.25">
      <c r="A1078" t="s">
        <v>5515</v>
      </c>
      <c r="B1078" t="s">
        <v>24</v>
      </c>
      <c r="C1078" t="s">
        <v>378</v>
      </c>
      <c r="D1078" t="s">
        <v>2195</v>
      </c>
      <c r="E1078" t="s">
        <v>38</v>
      </c>
      <c r="F1078" t="s">
        <v>312</v>
      </c>
      <c r="G1078">
        <v>2</v>
      </c>
      <c r="H1078" t="s">
        <v>29</v>
      </c>
      <c r="I1078" t="s">
        <v>30</v>
      </c>
      <c r="J1078">
        <v>1</v>
      </c>
      <c r="L1078" t="s">
        <v>80</v>
      </c>
      <c r="M1078" t="s">
        <v>13661</v>
      </c>
      <c r="N1078" s="3">
        <v>44603</v>
      </c>
      <c r="O1078" s="4">
        <v>0.57777777777777783</v>
      </c>
      <c r="P1078" s="3">
        <v>44603</v>
      </c>
      <c r="Q1078" t="s">
        <v>32</v>
      </c>
      <c r="R1078" t="s">
        <v>109</v>
      </c>
      <c r="S1078" t="s">
        <v>110</v>
      </c>
      <c r="T1078" t="s">
        <v>347</v>
      </c>
      <c r="U1078" t="s">
        <v>13661</v>
      </c>
      <c r="V1078" s="1">
        <v>44608</v>
      </c>
      <c r="W1078" s="4">
        <v>0.64652777777777781</v>
      </c>
      <c r="X1078" t="s">
        <v>32</v>
      </c>
      <c r="Y1078" t="s">
        <v>35</v>
      </c>
      <c r="Z1078" t="s">
        <v>34</v>
      </c>
    </row>
    <row r="1079" spans="1:26" hidden="1" x14ac:dyDescent="0.25">
      <c r="A1079" t="s">
        <v>3868</v>
      </c>
      <c r="B1079" t="s">
        <v>24</v>
      </c>
      <c r="C1079" t="s">
        <v>36</v>
      </c>
      <c r="D1079" t="s">
        <v>1421</v>
      </c>
      <c r="E1079" t="s">
        <v>72</v>
      </c>
      <c r="F1079" t="s">
        <v>5045</v>
      </c>
      <c r="G1079">
        <v>7</v>
      </c>
      <c r="H1079" t="s">
        <v>48</v>
      </c>
      <c r="I1079" t="s">
        <v>477</v>
      </c>
      <c r="J1079">
        <v>1</v>
      </c>
      <c r="L1079" t="s">
        <v>365</v>
      </c>
      <c r="M1079" t="s">
        <v>13661</v>
      </c>
      <c r="N1079" s="3">
        <v>44603</v>
      </c>
      <c r="O1079" s="4">
        <v>0.72152777777777777</v>
      </c>
      <c r="P1079" s="3">
        <v>44603</v>
      </c>
      <c r="Q1079" t="s">
        <v>32</v>
      </c>
      <c r="R1079" t="s">
        <v>41</v>
      </c>
      <c r="S1079" t="s">
        <v>42</v>
      </c>
      <c r="T1079" t="s">
        <v>43</v>
      </c>
      <c r="U1079" t="s">
        <v>13661</v>
      </c>
      <c r="V1079" s="1">
        <v>44608</v>
      </c>
      <c r="W1079" s="4">
        <v>0.47430555555555554</v>
      </c>
      <c r="X1079" t="s">
        <v>32</v>
      </c>
      <c r="Y1079" t="s">
        <v>44</v>
      </c>
      <c r="Z1079" t="s">
        <v>34</v>
      </c>
    </row>
    <row r="1080" spans="1:26" hidden="1" x14ac:dyDescent="0.25">
      <c r="A1080" t="s">
        <v>5353</v>
      </c>
      <c r="B1080" t="s">
        <v>24</v>
      </c>
      <c r="C1080" t="s">
        <v>25</v>
      </c>
      <c r="D1080" t="s">
        <v>121</v>
      </c>
      <c r="E1080" t="s">
        <v>38</v>
      </c>
      <c r="F1080" t="s">
        <v>68</v>
      </c>
      <c r="G1080">
        <v>1</v>
      </c>
      <c r="H1080" t="s">
        <v>29</v>
      </c>
      <c r="I1080" t="s">
        <v>30</v>
      </c>
      <c r="J1080">
        <v>1</v>
      </c>
      <c r="L1080" t="s">
        <v>130</v>
      </c>
      <c r="M1080" t="s">
        <v>13661</v>
      </c>
      <c r="N1080" s="3">
        <v>44600</v>
      </c>
      <c r="O1080" s="4">
        <v>0.39097222222222222</v>
      </c>
      <c r="P1080" s="3">
        <v>44604</v>
      </c>
      <c r="Q1080" t="s">
        <v>32</v>
      </c>
      <c r="R1080" t="s">
        <v>109</v>
      </c>
      <c r="S1080" t="s">
        <v>121</v>
      </c>
      <c r="T1080" t="s">
        <v>139</v>
      </c>
      <c r="U1080" t="s">
        <v>13661</v>
      </c>
      <c r="V1080" s="1">
        <v>44608</v>
      </c>
      <c r="W1080" s="4">
        <v>0.69236111111111109</v>
      </c>
      <c r="X1080" t="s">
        <v>125</v>
      </c>
      <c r="Y1080" t="s">
        <v>35</v>
      </c>
      <c r="Z1080" t="s">
        <v>34</v>
      </c>
    </row>
    <row r="1081" spans="1:26" hidden="1" x14ac:dyDescent="0.25">
      <c r="A1081" t="s">
        <v>1091</v>
      </c>
      <c r="B1081" t="s">
        <v>61</v>
      </c>
      <c r="C1081" t="s">
        <v>62</v>
      </c>
      <c r="D1081" t="s">
        <v>682</v>
      </c>
      <c r="E1081" t="s">
        <v>38</v>
      </c>
      <c r="F1081" t="s">
        <v>5404</v>
      </c>
      <c r="G1081">
        <v>6</v>
      </c>
      <c r="H1081" t="s">
        <v>29</v>
      </c>
      <c r="I1081" t="s">
        <v>371</v>
      </c>
      <c r="J1081">
        <v>1</v>
      </c>
      <c r="L1081" t="s">
        <v>3320</v>
      </c>
      <c r="M1081" t="s">
        <v>13661</v>
      </c>
      <c r="N1081" s="3">
        <v>44601</v>
      </c>
      <c r="O1081" s="4">
        <v>0.14444444444444446</v>
      </c>
      <c r="P1081" s="3">
        <v>44605</v>
      </c>
      <c r="Q1081" t="s">
        <v>54</v>
      </c>
      <c r="R1081" t="s">
        <v>41</v>
      </c>
      <c r="S1081" t="s">
        <v>42</v>
      </c>
      <c r="T1081" t="s">
        <v>43</v>
      </c>
      <c r="U1081" t="s">
        <v>13661</v>
      </c>
      <c r="V1081" s="1">
        <v>44608</v>
      </c>
      <c r="W1081" s="4">
        <v>0.52083333333333337</v>
      </c>
      <c r="X1081" t="s">
        <v>32</v>
      </c>
      <c r="Y1081" t="s">
        <v>59</v>
      </c>
      <c r="Z1081" t="s">
        <v>34</v>
      </c>
    </row>
    <row r="1082" spans="1:26" hidden="1" x14ac:dyDescent="0.25">
      <c r="A1082" t="s">
        <v>5653</v>
      </c>
      <c r="B1082" t="s">
        <v>24</v>
      </c>
      <c r="C1082" t="s">
        <v>36</v>
      </c>
      <c r="D1082" t="s">
        <v>1595</v>
      </c>
      <c r="E1082" t="s">
        <v>38</v>
      </c>
      <c r="F1082" t="s">
        <v>1092</v>
      </c>
      <c r="G1082">
        <v>10</v>
      </c>
      <c r="H1082" t="s">
        <v>48</v>
      </c>
      <c r="I1082" t="s">
        <v>64</v>
      </c>
      <c r="J1082">
        <v>1</v>
      </c>
      <c r="L1082" t="s">
        <v>87</v>
      </c>
      <c r="M1082" t="s">
        <v>13661</v>
      </c>
      <c r="N1082" s="3">
        <v>44604</v>
      </c>
      <c r="O1082" s="4">
        <v>0.76250000000000007</v>
      </c>
      <c r="P1082" s="3">
        <v>44605</v>
      </c>
      <c r="Q1082" t="s">
        <v>32</v>
      </c>
      <c r="R1082" t="s">
        <v>109</v>
      </c>
      <c r="S1082" t="s">
        <v>110</v>
      </c>
      <c r="T1082" t="s">
        <v>82</v>
      </c>
      <c r="U1082" t="s">
        <v>13661</v>
      </c>
      <c r="V1082" s="1">
        <v>44608</v>
      </c>
      <c r="W1082" s="4">
        <v>0.65347222222222223</v>
      </c>
      <c r="X1082" t="s">
        <v>32</v>
      </c>
      <c r="Y1082" t="s">
        <v>44</v>
      </c>
      <c r="Z1082" t="s">
        <v>34</v>
      </c>
    </row>
    <row r="1083" spans="1:26" hidden="1" x14ac:dyDescent="0.25">
      <c r="A1083" t="s">
        <v>5621</v>
      </c>
      <c r="B1083" t="s">
        <v>24</v>
      </c>
      <c r="C1083" t="s">
        <v>25</v>
      </c>
      <c r="D1083" t="s">
        <v>2534</v>
      </c>
      <c r="E1083" t="s">
        <v>27</v>
      </c>
      <c r="F1083" t="s">
        <v>5620</v>
      </c>
      <c r="G1083">
        <v>10</v>
      </c>
      <c r="H1083" t="s">
        <v>48</v>
      </c>
      <c r="I1083" t="s">
        <v>64</v>
      </c>
      <c r="J1083">
        <v>1</v>
      </c>
      <c r="L1083" t="s">
        <v>319</v>
      </c>
      <c r="M1083" t="s">
        <v>13661</v>
      </c>
      <c r="N1083" s="3">
        <v>44605</v>
      </c>
      <c r="O1083" s="4">
        <v>0.50277777777777777</v>
      </c>
      <c r="P1083" s="3">
        <v>44605</v>
      </c>
      <c r="Q1083" t="s">
        <v>32</v>
      </c>
      <c r="R1083" t="s">
        <v>41</v>
      </c>
      <c r="S1083" t="s">
        <v>42</v>
      </c>
      <c r="T1083" t="s">
        <v>43</v>
      </c>
      <c r="U1083" t="s">
        <v>13661</v>
      </c>
      <c r="V1083" s="1">
        <v>44608</v>
      </c>
      <c r="W1083" s="4">
        <v>0.46597222222222223</v>
      </c>
      <c r="X1083" t="s">
        <v>359</v>
      </c>
      <c r="Y1083" t="s">
        <v>35</v>
      </c>
      <c r="Z1083" t="s">
        <v>34</v>
      </c>
    </row>
    <row r="1084" spans="1:26" hidden="1" x14ac:dyDescent="0.25">
      <c r="A1084" t="s">
        <v>5626</v>
      </c>
      <c r="B1084" t="s">
        <v>24</v>
      </c>
      <c r="C1084" t="s">
        <v>25</v>
      </c>
      <c r="D1084" t="s">
        <v>2488</v>
      </c>
      <c r="E1084" t="s">
        <v>27</v>
      </c>
      <c r="F1084" t="s">
        <v>5620</v>
      </c>
      <c r="G1084">
        <v>4</v>
      </c>
      <c r="H1084" t="s">
        <v>48</v>
      </c>
      <c r="I1084" t="s">
        <v>64</v>
      </c>
      <c r="J1084">
        <v>1</v>
      </c>
      <c r="L1084" t="s">
        <v>319</v>
      </c>
      <c r="M1084" t="s">
        <v>13661</v>
      </c>
      <c r="N1084" s="3">
        <v>44605</v>
      </c>
      <c r="O1084" s="4">
        <v>0.50277777777777777</v>
      </c>
      <c r="P1084" s="3">
        <v>44605</v>
      </c>
      <c r="Q1084" t="s">
        <v>32</v>
      </c>
      <c r="R1084" t="s">
        <v>41</v>
      </c>
      <c r="S1084" t="s">
        <v>42</v>
      </c>
      <c r="T1084" t="s">
        <v>43</v>
      </c>
      <c r="U1084" t="s">
        <v>13661</v>
      </c>
      <c r="V1084" s="1">
        <v>44608</v>
      </c>
      <c r="W1084" s="4">
        <v>0.46597222222222223</v>
      </c>
      <c r="X1084" t="s">
        <v>359</v>
      </c>
      <c r="Y1084" t="s">
        <v>35</v>
      </c>
      <c r="Z1084" t="s">
        <v>34</v>
      </c>
    </row>
    <row r="1085" spans="1:26" hidden="1" x14ac:dyDescent="0.25">
      <c r="A1085" t="s">
        <v>5641</v>
      </c>
      <c r="B1085" t="s">
        <v>24</v>
      </c>
      <c r="C1085" t="s">
        <v>25</v>
      </c>
      <c r="D1085" t="s">
        <v>2841</v>
      </c>
      <c r="E1085" t="s">
        <v>27</v>
      </c>
      <c r="F1085" t="s">
        <v>5620</v>
      </c>
      <c r="G1085">
        <v>5</v>
      </c>
      <c r="H1085" t="s">
        <v>48</v>
      </c>
      <c r="I1085" t="s">
        <v>64</v>
      </c>
      <c r="J1085">
        <v>1</v>
      </c>
      <c r="L1085" t="s">
        <v>161</v>
      </c>
      <c r="M1085" t="s">
        <v>13661</v>
      </c>
      <c r="N1085" s="3">
        <v>44605</v>
      </c>
      <c r="O1085" s="4">
        <v>0.53611111111111109</v>
      </c>
      <c r="P1085" s="3">
        <v>44605</v>
      </c>
      <c r="Q1085" t="s">
        <v>32</v>
      </c>
      <c r="R1085" t="s">
        <v>41</v>
      </c>
      <c r="S1085" t="s">
        <v>42</v>
      </c>
      <c r="T1085" t="s">
        <v>43</v>
      </c>
      <c r="U1085" t="s">
        <v>13661</v>
      </c>
      <c r="V1085" s="1">
        <v>44608</v>
      </c>
      <c r="W1085" s="4">
        <v>0.46597222222222223</v>
      </c>
      <c r="X1085" t="s">
        <v>359</v>
      </c>
      <c r="Y1085" t="s">
        <v>35</v>
      </c>
      <c r="Z1085" t="s">
        <v>34</v>
      </c>
    </row>
    <row r="1086" spans="1:26" hidden="1" x14ac:dyDescent="0.25">
      <c r="A1086" t="s">
        <v>5643</v>
      </c>
      <c r="B1086" t="s">
        <v>61</v>
      </c>
      <c r="C1086" t="s">
        <v>1003</v>
      </c>
      <c r="D1086" t="s">
        <v>1368</v>
      </c>
      <c r="E1086" t="s">
        <v>38</v>
      </c>
      <c r="F1086" t="s">
        <v>5642</v>
      </c>
      <c r="G1086">
        <v>7</v>
      </c>
      <c r="H1086" t="s">
        <v>48</v>
      </c>
      <c r="I1086" t="s">
        <v>64</v>
      </c>
      <c r="J1086">
        <v>1</v>
      </c>
      <c r="L1086" t="s">
        <v>400</v>
      </c>
      <c r="M1086" t="s">
        <v>13661</v>
      </c>
      <c r="N1086" s="3">
        <v>44605</v>
      </c>
      <c r="O1086" s="4">
        <v>0.63472222222222219</v>
      </c>
      <c r="P1086" s="3">
        <v>44605</v>
      </c>
      <c r="Q1086" t="s">
        <v>32</v>
      </c>
      <c r="R1086" t="s">
        <v>109</v>
      </c>
      <c r="S1086" t="s">
        <v>110</v>
      </c>
      <c r="T1086" t="s">
        <v>82</v>
      </c>
      <c r="U1086" t="s">
        <v>13661</v>
      </c>
      <c r="V1086" s="1">
        <v>44608</v>
      </c>
      <c r="W1086" s="4">
        <v>0.64652777777777781</v>
      </c>
      <c r="X1086" t="s">
        <v>32</v>
      </c>
      <c r="Y1086" t="s">
        <v>35</v>
      </c>
      <c r="Z1086" t="s">
        <v>34</v>
      </c>
    </row>
    <row r="1087" spans="1:26" hidden="1" x14ac:dyDescent="0.25">
      <c r="A1087" t="s">
        <v>5482</v>
      </c>
      <c r="B1087" t="s">
        <v>24</v>
      </c>
      <c r="C1087" t="s">
        <v>25</v>
      </c>
      <c r="D1087" t="s">
        <v>973</v>
      </c>
      <c r="E1087" t="s">
        <v>38</v>
      </c>
      <c r="F1087" t="s">
        <v>28</v>
      </c>
      <c r="G1087">
        <v>1</v>
      </c>
      <c r="H1087" t="s">
        <v>29</v>
      </c>
      <c r="I1087" t="s">
        <v>30</v>
      </c>
      <c r="J1087">
        <v>1</v>
      </c>
      <c r="L1087" t="s">
        <v>31</v>
      </c>
      <c r="M1087" t="s">
        <v>13661</v>
      </c>
      <c r="N1087" s="3">
        <v>44602</v>
      </c>
      <c r="O1087" s="4">
        <v>0.96458333333333324</v>
      </c>
      <c r="P1087" s="3">
        <v>44606</v>
      </c>
      <c r="Q1087" t="s">
        <v>32</v>
      </c>
      <c r="R1087" t="s">
        <v>109</v>
      </c>
      <c r="S1087" t="s">
        <v>110</v>
      </c>
      <c r="T1087" t="s">
        <v>82</v>
      </c>
      <c r="U1087" t="s">
        <v>13661</v>
      </c>
      <c r="V1087" s="1">
        <v>44608</v>
      </c>
      <c r="W1087" s="4">
        <v>0.4284722222222222</v>
      </c>
      <c r="X1087" t="s">
        <v>32</v>
      </c>
      <c r="Y1087" t="s">
        <v>35</v>
      </c>
      <c r="Z1087" t="s">
        <v>34</v>
      </c>
    </row>
    <row r="1088" spans="1:26" hidden="1" x14ac:dyDescent="0.25">
      <c r="A1088" t="s">
        <v>5493</v>
      </c>
      <c r="B1088" t="s">
        <v>61</v>
      </c>
      <c r="C1088" t="s">
        <v>62</v>
      </c>
      <c r="D1088" t="s">
        <v>2536</v>
      </c>
      <c r="E1088" t="s">
        <v>38</v>
      </c>
      <c r="F1088" t="s">
        <v>5404</v>
      </c>
      <c r="G1088">
        <v>4</v>
      </c>
      <c r="H1088" t="s">
        <v>29</v>
      </c>
      <c r="I1088" t="s">
        <v>154</v>
      </c>
      <c r="J1088">
        <v>1</v>
      </c>
      <c r="L1088" t="s">
        <v>565</v>
      </c>
      <c r="M1088" t="s">
        <v>13661</v>
      </c>
      <c r="N1088" s="3">
        <v>44602</v>
      </c>
      <c r="O1088" s="4">
        <v>0.54236111111111118</v>
      </c>
      <c r="P1088" s="3">
        <v>44606</v>
      </c>
      <c r="Q1088" t="s">
        <v>32</v>
      </c>
      <c r="R1088" t="s">
        <v>41</v>
      </c>
      <c r="S1088" t="s">
        <v>42</v>
      </c>
      <c r="T1088" t="s">
        <v>43</v>
      </c>
      <c r="U1088" t="s">
        <v>13661</v>
      </c>
      <c r="V1088" s="1">
        <v>44608</v>
      </c>
      <c r="W1088" s="4">
        <v>0.52083333333333337</v>
      </c>
      <c r="X1088" t="s">
        <v>32</v>
      </c>
      <c r="Y1088" t="s">
        <v>35</v>
      </c>
      <c r="Z1088" t="s">
        <v>34</v>
      </c>
    </row>
    <row r="1089" spans="1:26" hidden="1" x14ac:dyDescent="0.25">
      <c r="A1089" t="s">
        <v>5687</v>
      </c>
      <c r="B1089" t="s">
        <v>24</v>
      </c>
      <c r="C1089" t="s">
        <v>36</v>
      </c>
      <c r="D1089" t="s">
        <v>1047</v>
      </c>
      <c r="E1089" t="s">
        <v>38</v>
      </c>
      <c r="F1089" t="s">
        <v>5684</v>
      </c>
      <c r="G1089">
        <v>6</v>
      </c>
      <c r="H1089" t="s">
        <v>48</v>
      </c>
      <c r="I1089" t="s">
        <v>64</v>
      </c>
      <c r="J1089">
        <v>1</v>
      </c>
      <c r="L1089" t="s">
        <v>231</v>
      </c>
      <c r="M1089" t="s">
        <v>13661</v>
      </c>
      <c r="N1089" s="3">
        <v>44606</v>
      </c>
      <c r="O1089" s="4">
        <v>0.5229166666666667</v>
      </c>
      <c r="P1089" s="3">
        <v>44606</v>
      </c>
      <c r="Q1089" t="s">
        <v>32</v>
      </c>
      <c r="R1089" t="s">
        <v>109</v>
      </c>
      <c r="S1089" t="s">
        <v>110</v>
      </c>
      <c r="T1089" t="s">
        <v>82</v>
      </c>
      <c r="U1089" t="s">
        <v>13661</v>
      </c>
      <c r="V1089" s="1">
        <v>44608</v>
      </c>
      <c r="W1089" s="4">
        <v>0.76527777777777783</v>
      </c>
      <c r="X1089" t="s">
        <v>32</v>
      </c>
      <c r="Y1089" t="s">
        <v>35</v>
      </c>
      <c r="Z1089" t="s">
        <v>34</v>
      </c>
    </row>
    <row r="1090" spans="1:26" hidden="1" x14ac:dyDescent="0.25">
      <c r="A1090" t="s">
        <v>5705</v>
      </c>
      <c r="B1090" t="s">
        <v>24</v>
      </c>
      <c r="C1090" t="s">
        <v>1348</v>
      </c>
      <c r="D1090" t="s">
        <v>735</v>
      </c>
      <c r="E1090" t="s">
        <v>38</v>
      </c>
      <c r="F1090" t="s">
        <v>5684</v>
      </c>
      <c r="G1090">
        <v>6</v>
      </c>
      <c r="H1090" t="s">
        <v>48</v>
      </c>
      <c r="I1090" t="s">
        <v>64</v>
      </c>
      <c r="J1090">
        <v>1</v>
      </c>
      <c r="L1090" t="s">
        <v>231</v>
      </c>
      <c r="M1090" t="s">
        <v>13661</v>
      </c>
      <c r="N1090" s="3">
        <v>44606</v>
      </c>
      <c r="O1090" s="4">
        <v>0.5229166666666667</v>
      </c>
      <c r="P1090" s="3">
        <v>44606</v>
      </c>
      <c r="Q1090" t="s">
        <v>32</v>
      </c>
      <c r="R1090" t="s">
        <v>109</v>
      </c>
      <c r="S1090" t="s">
        <v>42</v>
      </c>
      <c r="T1090" t="s">
        <v>43</v>
      </c>
      <c r="U1090" t="s">
        <v>13661</v>
      </c>
      <c r="V1090" s="1">
        <v>44608</v>
      </c>
      <c r="W1090" s="4">
        <v>0.49444444444444446</v>
      </c>
      <c r="X1090" t="s">
        <v>32</v>
      </c>
      <c r="Y1090" t="s">
        <v>35</v>
      </c>
      <c r="Z1090" t="s">
        <v>34</v>
      </c>
    </row>
    <row r="1091" spans="1:26" hidden="1" x14ac:dyDescent="0.25">
      <c r="A1091" t="s">
        <v>1261</v>
      </c>
      <c r="B1091" t="s">
        <v>24</v>
      </c>
      <c r="C1091" t="s">
        <v>36</v>
      </c>
      <c r="D1091" t="s">
        <v>84</v>
      </c>
      <c r="E1091" t="s">
        <v>47</v>
      </c>
      <c r="F1091" t="s">
        <v>2191</v>
      </c>
      <c r="G1091">
        <v>4</v>
      </c>
      <c r="H1091" t="s">
        <v>48</v>
      </c>
      <c r="I1091" t="s">
        <v>86</v>
      </c>
      <c r="J1091">
        <v>1</v>
      </c>
      <c r="K1091" t="s">
        <v>704</v>
      </c>
      <c r="L1091" t="s">
        <v>80</v>
      </c>
      <c r="M1091" t="s">
        <v>13661</v>
      </c>
      <c r="N1091" s="3">
        <v>44601</v>
      </c>
      <c r="O1091" s="4">
        <v>0.87083333333333324</v>
      </c>
      <c r="P1091" s="3">
        <v>44607</v>
      </c>
      <c r="Q1091" t="s">
        <v>54</v>
      </c>
      <c r="R1091" t="s">
        <v>86</v>
      </c>
      <c r="S1091" t="s">
        <v>52</v>
      </c>
      <c r="T1091" t="s">
        <v>205</v>
      </c>
      <c r="U1091" t="s">
        <v>13661</v>
      </c>
      <c r="V1091" s="1">
        <v>44608</v>
      </c>
      <c r="W1091" s="4">
        <v>0.71527777777777779</v>
      </c>
      <c r="X1091" t="s">
        <v>54</v>
      </c>
      <c r="Y1091" t="s">
        <v>44</v>
      </c>
      <c r="Z1091" t="s">
        <v>34</v>
      </c>
    </row>
    <row r="1092" spans="1:26" hidden="1" x14ac:dyDescent="0.25">
      <c r="A1092" t="s">
        <v>5688</v>
      </c>
      <c r="B1092" t="s">
        <v>24</v>
      </c>
      <c r="C1092" t="s">
        <v>36</v>
      </c>
      <c r="D1092" t="s">
        <v>1349</v>
      </c>
      <c r="E1092" t="s">
        <v>38</v>
      </c>
      <c r="F1092" t="s">
        <v>68</v>
      </c>
      <c r="G1092">
        <v>8</v>
      </c>
      <c r="H1092" t="s">
        <v>29</v>
      </c>
      <c r="I1092" t="s">
        <v>30</v>
      </c>
      <c r="J1092">
        <v>1</v>
      </c>
      <c r="L1092" t="s">
        <v>130</v>
      </c>
      <c r="M1092" t="s">
        <v>13661</v>
      </c>
      <c r="N1092" s="3">
        <v>44606</v>
      </c>
      <c r="O1092" s="4">
        <v>0.53680555555555554</v>
      </c>
      <c r="P1092" s="3">
        <v>44606</v>
      </c>
      <c r="Q1092" t="s">
        <v>32</v>
      </c>
      <c r="R1092" t="s">
        <v>674</v>
      </c>
      <c r="S1092" t="s">
        <v>249</v>
      </c>
      <c r="T1092" t="s">
        <v>250</v>
      </c>
      <c r="U1092" t="s">
        <v>13661</v>
      </c>
      <c r="V1092" s="3">
        <v>44608</v>
      </c>
      <c r="W1092" s="4">
        <v>0.29166666666666669</v>
      </c>
      <c r="X1092" t="s">
        <v>32</v>
      </c>
      <c r="Y1092" t="s">
        <v>35</v>
      </c>
      <c r="Z1092" t="s">
        <v>60</v>
      </c>
    </row>
    <row r="1093" spans="1:26" hidden="1" x14ac:dyDescent="0.25">
      <c r="A1093" t="s">
        <v>5689</v>
      </c>
      <c r="B1093" t="s">
        <v>24</v>
      </c>
      <c r="C1093" t="s">
        <v>36</v>
      </c>
      <c r="D1093" t="s">
        <v>1858</v>
      </c>
      <c r="E1093" t="s">
        <v>38</v>
      </c>
      <c r="F1093" t="s">
        <v>68</v>
      </c>
      <c r="G1093">
        <v>4</v>
      </c>
      <c r="H1093" t="s">
        <v>29</v>
      </c>
      <c r="I1093" t="s">
        <v>30</v>
      </c>
      <c r="J1093">
        <v>1</v>
      </c>
      <c r="L1093" t="s">
        <v>130</v>
      </c>
      <c r="M1093" t="s">
        <v>13661</v>
      </c>
      <c r="N1093" s="3">
        <v>44606</v>
      </c>
      <c r="O1093" s="4">
        <v>0.53680555555555554</v>
      </c>
      <c r="P1093" s="3">
        <v>44606</v>
      </c>
      <c r="Q1093" t="s">
        <v>32</v>
      </c>
      <c r="R1093" t="s">
        <v>674</v>
      </c>
      <c r="S1093" t="s">
        <v>42</v>
      </c>
      <c r="T1093" t="s">
        <v>43</v>
      </c>
      <c r="U1093" t="s">
        <v>13661</v>
      </c>
      <c r="V1093" s="3">
        <v>44608</v>
      </c>
      <c r="W1093" s="4">
        <v>0.79236111111111107</v>
      </c>
      <c r="X1093" t="s">
        <v>32</v>
      </c>
      <c r="Y1093" t="s">
        <v>35</v>
      </c>
      <c r="Z1093" t="s">
        <v>60</v>
      </c>
    </row>
    <row r="1094" spans="1:26" hidden="1" x14ac:dyDescent="0.25">
      <c r="A1094" t="s">
        <v>5690</v>
      </c>
      <c r="B1094" t="s">
        <v>24</v>
      </c>
      <c r="C1094" t="s">
        <v>36</v>
      </c>
      <c r="D1094" t="s">
        <v>2481</v>
      </c>
      <c r="E1094" t="s">
        <v>38</v>
      </c>
      <c r="F1094" t="s">
        <v>68</v>
      </c>
      <c r="G1094">
        <v>5</v>
      </c>
      <c r="H1094" t="s">
        <v>29</v>
      </c>
      <c r="I1094" t="s">
        <v>30</v>
      </c>
      <c r="J1094">
        <v>1</v>
      </c>
      <c r="L1094" t="s">
        <v>130</v>
      </c>
      <c r="M1094" t="s">
        <v>13661</v>
      </c>
      <c r="N1094" s="3">
        <v>44606</v>
      </c>
      <c r="O1094" s="4">
        <v>0.53680555555555554</v>
      </c>
      <c r="P1094" s="3">
        <v>44606</v>
      </c>
      <c r="Q1094" t="s">
        <v>32</v>
      </c>
      <c r="R1094" t="s">
        <v>674</v>
      </c>
      <c r="S1094" t="s">
        <v>42</v>
      </c>
      <c r="T1094" t="s">
        <v>43</v>
      </c>
      <c r="U1094" t="s">
        <v>13661</v>
      </c>
      <c r="V1094" s="3">
        <v>44608</v>
      </c>
      <c r="W1094" s="4">
        <v>0.79236111111111107</v>
      </c>
      <c r="X1094" t="s">
        <v>32</v>
      </c>
      <c r="Y1094" t="s">
        <v>35</v>
      </c>
      <c r="Z1094" t="s">
        <v>60</v>
      </c>
    </row>
    <row r="1095" spans="1:26" hidden="1" x14ac:dyDescent="0.25">
      <c r="A1095" t="s">
        <v>5504</v>
      </c>
      <c r="B1095" t="s">
        <v>24</v>
      </c>
      <c r="C1095" t="s">
        <v>159</v>
      </c>
      <c r="D1095" t="s">
        <v>101</v>
      </c>
      <c r="E1095" t="s">
        <v>47</v>
      </c>
      <c r="F1095" t="s">
        <v>192</v>
      </c>
      <c r="G1095">
        <v>1</v>
      </c>
      <c r="H1095" t="s">
        <v>29</v>
      </c>
      <c r="I1095" t="s">
        <v>30</v>
      </c>
      <c r="J1095">
        <v>1</v>
      </c>
      <c r="L1095" t="s">
        <v>256</v>
      </c>
      <c r="M1095" t="s">
        <v>13661</v>
      </c>
      <c r="N1095" s="3">
        <v>44603</v>
      </c>
      <c r="O1095" s="4">
        <v>0.40416666666666662</v>
      </c>
      <c r="P1095" s="3">
        <v>44607</v>
      </c>
      <c r="Q1095" t="s">
        <v>32</v>
      </c>
      <c r="R1095" t="s">
        <v>41</v>
      </c>
      <c r="S1095" t="s">
        <v>52</v>
      </c>
      <c r="T1095" t="s">
        <v>205</v>
      </c>
      <c r="U1095" t="s">
        <v>13661</v>
      </c>
      <c r="V1095" s="3">
        <v>44608</v>
      </c>
      <c r="W1095" s="4">
        <v>0.73749999999999993</v>
      </c>
      <c r="X1095" t="s">
        <v>32</v>
      </c>
      <c r="Y1095" t="s">
        <v>35</v>
      </c>
      <c r="Z1095" t="s">
        <v>60</v>
      </c>
    </row>
    <row r="1096" spans="1:26" hidden="1" x14ac:dyDescent="0.25">
      <c r="A1096" t="s">
        <v>3844</v>
      </c>
      <c r="B1096" t="s">
        <v>24</v>
      </c>
      <c r="C1096" t="s">
        <v>36</v>
      </c>
      <c r="D1096" t="s">
        <v>1836</v>
      </c>
      <c r="E1096" t="s">
        <v>38</v>
      </c>
      <c r="F1096" t="s">
        <v>3845</v>
      </c>
      <c r="G1096">
        <v>11</v>
      </c>
      <c r="H1096" t="s">
        <v>121</v>
      </c>
      <c r="I1096" t="s">
        <v>64</v>
      </c>
      <c r="J1096">
        <v>1</v>
      </c>
      <c r="K1096" t="s">
        <v>121</v>
      </c>
      <c r="L1096" t="s">
        <v>169</v>
      </c>
      <c r="M1096" t="s">
        <v>13661</v>
      </c>
      <c r="N1096" s="3">
        <v>44594</v>
      </c>
      <c r="O1096" s="4">
        <v>0.44444444444444442</v>
      </c>
      <c r="P1096" s="3">
        <v>44594</v>
      </c>
      <c r="Q1096" t="s">
        <v>32</v>
      </c>
      <c r="R1096" t="s">
        <v>109</v>
      </c>
      <c r="S1096" t="s">
        <v>110</v>
      </c>
      <c r="T1096" t="s">
        <v>347</v>
      </c>
      <c r="U1096" t="s">
        <v>13661</v>
      </c>
      <c r="V1096" s="1">
        <v>44608</v>
      </c>
      <c r="W1096" s="4">
        <v>0.65208333333333335</v>
      </c>
      <c r="X1096" t="s">
        <v>32</v>
      </c>
      <c r="Y1096" t="s">
        <v>35</v>
      </c>
      <c r="Z1096" t="s">
        <v>55</v>
      </c>
    </row>
    <row r="1097" spans="1:26" hidden="1" x14ac:dyDescent="0.25">
      <c r="A1097" t="s">
        <v>3787</v>
      </c>
      <c r="B1097" t="s">
        <v>24</v>
      </c>
      <c r="C1097" t="s">
        <v>25</v>
      </c>
      <c r="D1097" t="s">
        <v>101</v>
      </c>
      <c r="E1097" t="s">
        <v>47</v>
      </c>
      <c r="F1097" t="s">
        <v>3788</v>
      </c>
      <c r="G1097">
        <v>6</v>
      </c>
      <c r="H1097" t="s">
        <v>48</v>
      </c>
      <c r="I1097" t="s">
        <v>64</v>
      </c>
      <c r="J1097">
        <v>1</v>
      </c>
      <c r="K1097" t="s">
        <v>354</v>
      </c>
      <c r="L1097" t="s">
        <v>1825</v>
      </c>
      <c r="M1097" t="s">
        <v>13661</v>
      </c>
      <c r="N1097" s="3">
        <v>44594</v>
      </c>
      <c r="O1097" s="4">
        <v>0.55069444444444449</v>
      </c>
      <c r="P1097" s="3">
        <v>44594</v>
      </c>
      <c r="Q1097" t="s">
        <v>32</v>
      </c>
      <c r="R1097" t="s">
        <v>41</v>
      </c>
      <c r="S1097" t="s">
        <v>52</v>
      </c>
      <c r="T1097" t="s">
        <v>205</v>
      </c>
      <c r="U1097" t="s">
        <v>13661</v>
      </c>
      <c r="V1097" s="1">
        <v>44608</v>
      </c>
      <c r="W1097" s="4">
        <v>0.44027777777777777</v>
      </c>
      <c r="X1097" t="s">
        <v>32</v>
      </c>
      <c r="Y1097" t="s">
        <v>44</v>
      </c>
      <c r="Z1097" t="s">
        <v>55</v>
      </c>
    </row>
    <row r="1098" spans="1:26" hidden="1" x14ac:dyDescent="0.25">
      <c r="A1098" t="s">
        <v>2482</v>
      </c>
      <c r="B1098" t="s">
        <v>24</v>
      </c>
      <c r="C1098" t="s">
        <v>25</v>
      </c>
      <c r="D1098" t="s">
        <v>599</v>
      </c>
      <c r="E1098" t="s">
        <v>47</v>
      </c>
      <c r="F1098" t="s">
        <v>2483</v>
      </c>
      <c r="G1098">
        <v>6</v>
      </c>
      <c r="H1098" t="s">
        <v>48</v>
      </c>
      <c r="I1098" t="s">
        <v>477</v>
      </c>
      <c r="J1098">
        <v>1</v>
      </c>
      <c r="K1098" t="s">
        <v>354</v>
      </c>
      <c r="L1098" t="s">
        <v>1189</v>
      </c>
      <c r="M1098" t="s">
        <v>13661</v>
      </c>
      <c r="N1098" s="3">
        <v>44594</v>
      </c>
      <c r="O1098" s="4">
        <v>0.41944444444444445</v>
      </c>
      <c r="P1098" s="3">
        <v>44594</v>
      </c>
      <c r="Q1098" t="s">
        <v>32</v>
      </c>
      <c r="R1098" t="s">
        <v>109</v>
      </c>
      <c r="S1098" t="s">
        <v>42</v>
      </c>
      <c r="T1098" t="s">
        <v>43</v>
      </c>
      <c r="U1098" t="s">
        <v>13661</v>
      </c>
      <c r="V1098" s="1">
        <v>44608</v>
      </c>
      <c r="W1098" s="4">
        <v>0.4368055555555555</v>
      </c>
      <c r="X1098" t="s">
        <v>32</v>
      </c>
      <c r="Y1098" t="s">
        <v>44</v>
      </c>
      <c r="Z1098" t="s">
        <v>55</v>
      </c>
    </row>
    <row r="1099" spans="1:26" hidden="1" x14ac:dyDescent="0.25">
      <c r="A1099" t="s">
        <v>4653</v>
      </c>
      <c r="B1099" t="s">
        <v>24</v>
      </c>
      <c r="C1099" t="s">
        <v>36</v>
      </c>
      <c r="D1099" t="s">
        <v>1529</v>
      </c>
      <c r="E1099" t="s">
        <v>38</v>
      </c>
      <c r="F1099" t="s">
        <v>3744</v>
      </c>
      <c r="G1099">
        <v>6</v>
      </c>
      <c r="H1099" t="s">
        <v>121</v>
      </c>
      <c r="I1099" t="s">
        <v>358</v>
      </c>
      <c r="J1099">
        <v>1</v>
      </c>
      <c r="L1099" t="s">
        <v>322</v>
      </c>
      <c r="M1099" t="s">
        <v>13661</v>
      </c>
      <c r="N1099" s="3">
        <v>44600</v>
      </c>
      <c r="O1099" s="4">
        <v>0.65555555555555556</v>
      </c>
      <c r="P1099" s="3">
        <v>44600</v>
      </c>
      <c r="Q1099" t="s">
        <v>125</v>
      </c>
      <c r="R1099" t="s">
        <v>109</v>
      </c>
      <c r="S1099" t="s">
        <v>110</v>
      </c>
      <c r="T1099" t="s">
        <v>82</v>
      </c>
      <c r="U1099" t="s">
        <v>13661</v>
      </c>
      <c r="V1099" s="1">
        <v>44608</v>
      </c>
      <c r="W1099" s="4">
        <v>0.4548611111111111</v>
      </c>
      <c r="X1099" t="s">
        <v>125</v>
      </c>
      <c r="Y1099" t="s">
        <v>44</v>
      </c>
      <c r="Z1099" t="s">
        <v>55</v>
      </c>
    </row>
    <row r="1100" spans="1:26" hidden="1" x14ac:dyDescent="0.25">
      <c r="A1100" t="s">
        <v>3087</v>
      </c>
      <c r="B1100" t="s">
        <v>24</v>
      </c>
      <c r="C1100" t="s">
        <v>36</v>
      </c>
      <c r="D1100" t="s">
        <v>1135</v>
      </c>
      <c r="E1100" t="s">
        <v>38</v>
      </c>
      <c r="F1100" t="s">
        <v>3088</v>
      </c>
      <c r="G1100">
        <v>4</v>
      </c>
      <c r="H1100" t="s">
        <v>48</v>
      </c>
      <c r="I1100" t="s">
        <v>477</v>
      </c>
      <c r="J1100">
        <v>1</v>
      </c>
      <c r="K1100" t="s">
        <v>141</v>
      </c>
      <c r="L1100" t="s">
        <v>307</v>
      </c>
      <c r="M1100" t="s">
        <v>13661</v>
      </c>
      <c r="N1100" s="3">
        <v>44600</v>
      </c>
      <c r="O1100" s="4">
        <v>0.49305555555555558</v>
      </c>
      <c r="P1100" s="3">
        <v>44600</v>
      </c>
      <c r="Q1100" t="s">
        <v>125</v>
      </c>
      <c r="R1100" t="s">
        <v>109</v>
      </c>
      <c r="S1100" t="s">
        <v>110</v>
      </c>
      <c r="T1100" t="s">
        <v>82</v>
      </c>
      <c r="U1100" t="s">
        <v>13661</v>
      </c>
      <c r="V1100" s="1">
        <v>44608</v>
      </c>
      <c r="W1100" s="4">
        <v>0.64027777777777783</v>
      </c>
      <c r="X1100" t="s">
        <v>125</v>
      </c>
      <c r="Y1100" t="s">
        <v>44</v>
      </c>
      <c r="Z1100" t="s">
        <v>55</v>
      </c>
    </row>
    <row r="1101" spans="1:26" hidden="1" x14ac:dyDescent="0.25">
      <c r="A1101" t="s">
        <v>5280</v>
      </c>
      <c r="B1101" t="s">
        <v>24</v>
      </c>
      <c r="C1101" t="s">
        <v>436</v>
      </c>
      <c r="D1101" t="s">
        <v>1529</v>
      </c>
      <c r="E1101" t="s">
        <v>38</v>
      </c>
      <c r="F1101" t="s">
        <v>5281</v>
      </c>
      <c r="G1101">
        <v>13</v>
      </c>
      <c r="H1101" t="s">
        <v>29</v>
      </c>
      <c r="I1101" t="s">
        <v>30</v>
      </c>
      <c r="J1101">
        <v>1</v>
      </c>
      <c r="L1101" t="s">
        <v>548</v>
      </c>
      <c r="M1101" t="s">
        <v>13661</v>
      </c>
      <c r="N1101" s="3">
        <v>44598</v>
      </c>
      <c r="O1101" s="4">
        <v>0.81041666666666667</v>
      </c>
      <c r="P1101" s="3">
        <v>44602</v>
      </c>
      <c r="Q1101" t="s">
        <v>32</v>
      </c>
      <c r="R1101" t="s">
        <v>109</v>
      </c>
      <c r="S1101" t="s">
        <v>110</v>
      </c>
      <c r="T1101" t="s">
        <v>82</v>
      </c>
      <c r="U1101" t="s">
        <v>13661</v>
      </c>
      <c r="V1101" s="1">
        <v>44608</v>
      </c>
      <c r="W1101" s="4">
        <v>0.73472222222222217</v>
      </c>
      <c r="X1101" t="s">
        <v>32</v>
      </c>
      <c r="Y1101" t="s">
        <v>35</v>
      </c>
      <c r="Z1101" t="s">
        <v>55</v>
      </c>
    </row>
    <row r="1102" spans="1:26" hidden="1" x14ac:dyDescent="0.25">
      <c r="A1102" t="s">
        <v>5500</v>
      </c>
      <c r="B1102" t="s">
        <v>24</v>
      </c>
      <c r="C1102" t="s">
        <v>45</v>
      </c>
      <c r="D1102" t="s">
        <v>145</v>
      </c>
      <c r="E1102" t="s">
        <v>72</v>
      </c>
      <c r="F1102" t="s">
        <v>5501</v>
      </c>
      <c r="G1102">
        <v>8</v>
      </c>
      <c r="H1102" t="s">
        <v>48</v>
      </c>
      <c r="I1102" t="s">
        <v>64</v>
      </c>
      <c r="J1102">
        <v>1</v>
      </c>
      <c r="K1102" t="s">
        <v>141</v>
      </c>
      <c r="L1102" t="s">
        <v>66</v>
      </c>
      <c r="M1102" t="s">
        <v>13661</v>
      </c>
      <c r="N1102" s="3">
        <v>44602</v>
      </c>
      <c r="O1102" s="4">
        <v>0.67013888888888884</v>
      </c>
      <c r="P1102" s="3">
        <v>44602</v>
      </c>
      <c r="Q1102" t="s">
        <v>32</v>
      </c>
      <c r="R1102" t="s">
        <v>109</v>
      </c>
      <c r="S1102" t="s">
        <v>42</v>
      </c>
      <c r="T1102" t="s">
        <v>43</v>
      </c>
      <c r="U1102" t="s">
        <v>13661</v>
      </c>
      <c r="V1102" s="1">
        <v>44608</v>
      </c>
      <c r="W1102" s="4">
        <v>0.70763888888888893</v>
      </c>
      <c r="X1102" t="s">
        <v>32</v>
      </c>
      <c r="Y1102" t="s">
        <v>35</v>
      </c>
      <c r="Z1102" t="s">
        <v>55</v>
      </c>
    </row>
    <row r="1103" spans="1:26" hidden="1" x14ac:dyDescent="0.25">
      <c r="A1103" t="s">
        <v>5510</v>
      </c>
      <c r="B1103" t="s">
        <v>24</v>
      </c>
      <c r="C1103" t="s">
        <v>45</v>
      </c>
      <c r="D1103" t="s">
        <v>145</v>
      </c>
      <c r="E1103" t="s">
        <v>38</v>
      </c>
      <c r="F1103" t="s">
        <v>5511</v>
      </c>
      <c r="G1103">
        <v>14</v>
      </c>
      <c r="H1103" t="s">
        <v>29</v>
      </c>
      <c r="I1103" t="s">
        <v>30</v>
      </c>
      <c r="J1103">
        <v>1</v>
      </c>
      <c r="L1103" t="s">
        <v>197</v>
      </c>
      <c r="M1103" t="s">
        <v>13661</v>
      </c>
      <c r="N1103" s="3">
        <v>44603</v>
      </c>
      <c r="O1103" s="4">
        <v>0.51111111111111118</v>
      </c>
      <c r="P1103" s="3">
        <v>44603</v>
      </c>
      <c r="Q1103" t="s">
        <v>32</v>
      </c>
      <c r="R1103" t="s">
        <v>110</v>
      </c>
      <c r="S1103" t="s">
        <v>110</v>
      </c>
      <c r="T1103" t="s">
        <v>82</v>
      </c>
      <c r="U1103" t="s">
        <v>13661</v>
      </c>
      <c r="V1103" s="1">
        <v>44608</v>
      </c>
      <c r="W1103" s="4">
        <v>0.57222222222222219</v>
      </c>
      <c r="X1103" t="s">
        <v>32</v>
      </c>
      <c r="Y1103" t="s">
        <v>35</v>
      </c>
      <c r="Z1103" t="s">
        <v>55</v>
      </c>
    </row>
    <row r="1104" spans="1:26" hidden="1" x14ac:dyDescent="0.25">
      <c r="A1104" t="s">
        <v>5648</v>
      </c>
      <c r="B1104" t="s">
        <v>61</v>
      </c>
      <c r="C1104" t="s">
        <v>62</v>
      </c>
      <c r="D1104" t="s">
        <v>1038</v>
      </c>
      <c r="E1104" t="s">
        <v>72</v>
      </c>
      <c r="F1104" t="s">
        <v>5649</v>
      </c>
      <c r="G1104">
        <v>11</v>
      </c>
      <c r="H1104" t="s">
        <v>29</v>
      </c>
      <c r="I1104" t="s">
        <v>30</v>
      </c>
      <c r="J1104">
        <v>1</v>
      </c>
      <c r="L1104" t="s">
        <v>115</v>
      </c>
      <c r="M1104" t="s">
        <v>13661</v>
      </c>
      <c r="N1104" s="3">
        <v>44605</v>
      </c>
      <c r="O1104" s="4">
        <v>0.65972222222222221</v>
      </c>
      <c r="P1104" s="3">
        <v>44605</v>
      </c>
      <c r="Q1104" t="s">
        <v>32</v>
      </c>
      <c r="R1104" t="s">
        <v>109</v>
      </c>
      <c r="S1104" t="s">
        <v>42</v>
      </c>
      <c r="T1104" t="s">
        <v>43</v>
      </c>
      <c r="U1104" t="s">
        <v>13661</v>
      </c>
      <c r="V1104" s="1">
        <v>44608</v>
      </c>
      <c r="W1104" s="4">
        <v>0.47152777777777777</v>
      </c>
      <c r="X1104" t="s">
        <v>32</v>
      </c>
      <c r="Y1104" t="s">
        <v>35</v>
      </c>
      <c r="Z1104" t="s">
        <v>55</v>
      </c>
    </row>
    <row r="1105" spans="1:26" hidden="1" x14ac:dyDescent="0.25">
      <c r="A1105" t="s">
        <v>5650</v>
      </c>
      <c r="B1105" t="s">
        <v>61</v>
      </c>
      <c r="C1105" t="s">
        <v>62</v>
      </c>
      <c r="D1105" t="s">
        <v>1038</v>
      </c>
      <c r="E1105" t="s">
        <v>72</v>
      </c>
      <c r="F1105" t="s">
        <v>5649</v>
      </c>
      <c r="G1105">
        <v>11</v>
      </c>
      <c r="H1105" t="s">
        <v>29</v>
      </c>
      <c r="I1105" t="s">
        <v>30</v>
      </c>
      <c r="J1105">
        <v>1</v>
      </c>
      <c r="L1105" t="s">
        <v>115</v>
      </c>
      <c r="M1105" t="s">
        <v>13661</v>
      </c>
      <c r="N1105" s="3">
        <v>44605</v>
      </c>
      <c r="O1105" s="4">
        <v>0.65972222222222221</v>
      </c>
      <c r="P1105" s="3">
        <v>44605</v>
      </c>
      <c r="Q1105" t="s">
        <v>32</v>
      </c>
      <c r="R1105" t="s">
        <v>109</v>
      </c>
      <c r="S1105" t="s">
        <v>42</v>
      </c>
      <c r="T1105" t="s">
        <v>43</v>
      </c>
      <c r="U1105" t="s">
        <v>13661</v>
      </c>
      <c r="V1105" s="1">
        <v>44608</v>
      </c>
      <c r="W1105" s="4">
        <v>0.47083333333333338</v>
      </c>
      <c r="X1105" t="s">
        <v>32</v>
      </c>
      <c r="Y1105" t="s">
        <v>35</v>
      </c>
      <c r="Z1105" t="s">
        <v>55</v>
      </c>
    </row>
    <row r="1106" spans="1:26" hidden="1" x14ac:dyDescent="0.25">
      <c r="A1106" t="s">
        <v>5660</v>
      </c>
      <c r="B1106" t="s">
        <v>24</v>
      </c>
      <c r="C1106" t="s">
        <v>184</v>
      </c>
      <c r="D1106" t="s">
        <v>145</v>
      </c>
      <c r="E1106" t="s">
        <v>38</v>
      </c>
      <c r="F1106" t="s">
        <v>5661</v>
      </c>
      <c r="G1106">
        <v>5</v>
      </c>
      <c r="H1106" t="s">
        <v>29</v>
      </c>
      <c r="I1106" t="s">
        <v>30</v>
      </c>
      <c r="J1106">
        <v>1</v>
      </c>
      <c r="L1106" t="s">
        <v>1185</v>
      </c>
      <c r="M1106" t="s">
        <v>13661</v>
      </c>
      <c r="N1106" s="3">
        <v>44605</v>
      </c>
      <c r="O1106" s="4">
        <v>0.74583333333333324</v>
      </c>
      <c r="P1106" s="3">
        <v>44605</v>
      </c>
      <c r="Q1106" t="s">
        <v>32</v>
      </c>
      <c r="R1106" t="s">
        <v>109</v>
      </c>
      <c r="S1106" t="s">
        <v>110</v>
      </c>
      <c r="T1106" t="s">
        <v>82</v>
      </c>
      <c r="U1106" t="s">
        <v>13661</v>
      </c>
      <c r="V1106" s="1">
        <v>44608</v>
      </c>
      <c r="W1106" s="4">
        <v>0.77222222222222225</v>
      </c>
      <c r="X1106" t="s">
        <v>32</v>
      </c>
      <c r="Y1106" t="s">
        <v>35</v>
      </c>
      <c r="Z1106" t="s">
        <v>55</v>
      </c>
    </row>
    <row r="1107" spans="1:26" hidden="1" x14ac:dyDescent="0.25">
      <c r="A1107" t="s">
        <v>3517</v>
      </c>
      <c r="B1107" t="s">
        <v>24</v>
      </c>
      <c r="C1107" t="s">
        <v>36</v>
      </c>
      <c r="D1107" t="s">
        <v>948</v>
      </c>
      <c r="E1107" t="s">
        <v>38</v>
      </c>
      <c r="F1107" t="s">
        <v>3518</v>
      </c>
      <c r="G1107">
        <v>9</v>
      </c>
      <c r="H1107" t="s">
        <v>29</v>
      </c>
      <c r="I1107" t="s">
        <v>77</v>
      </c>
      <c r="J1107">
        <v>1</v>
      </c>
      <c r="L1107" t="s">
        <v>217</v>
      </c>
      <c r="M1107" t="s">
        <v>13661</v>
      </c>
      <c r="N1107" s="3">
        <v>44600</v>
      </c>
      <c r="O1107" s="4">
        <v>0.64583333333333337</v>
      </c>
      <c r="P1107" s="3">
        <v>44606</v>
      </c>
      <c r="Q1107" t="s">
        <v>32</v>
      </c>
      <c r="R1107" t="s">
        <v>109</v>
      </c>
      <c r="S1107" t="s">
        <v>110</v>
      </c>
      <c r="T1107" t="s">
        <v>347</v>
      </c>
      <c r="U1107" t="s">
        <v>13661</v>
      </c>
      <c r="V1107" s="1">
        <v>44608</v>
      </c>
      <c r="W1107" s="4">
        <v>0.66875000000000007</v>
      </c>
      <c r="X1107" t="s">
        <v>32</v>
      </c>
      <c r="Y1107" t="s">
        <v>44</v>
      </c>
      <c r="Z1107" t="s">
        <v>55</v>
      </c>
    </row>
    <row r="1108" spans="1:26" hidden="1" x14ac:dyDescent="0.25">
      <c r="A1108" t="s">
        <v>5466</v>
      </c>
      <c r="B1108" t="s">
        <v>61</v>
      </c>
      <c r="C1108" t="s">
        <v>62</v>
      </c>
      <c r="D1108" t="s">
        <v>2523</v>
      </c>
      <c r="E1108" t="s">
        <v>38</v>
      </c>
      <c r="F1108" t="s">
        <v>5465</v>
      </c>
      <c r="G1108">
        <v>2</v>
      </c>
      <c r="H1108" t="s">
        <v>29</v>
      </c>
      <c r="I1108" t="s">
        <v>30</v>
      </c>
      <c r="J1108">
        <v>1</v>
      </c>
      <c r="L1108" t="s">
        <v>197</v>
      </c>
      <c r="M1108" t="s">
        <v>13661</v>
      </c>
      <c r="N1108" s="3">
        <v>44602</v>
      </c>
      <c r="O1108" s="4">
        <v>0.45555555555555555</v>
      </c>
      <c r="P1108" s="3">
        <v>44606</v>
      </c>
      <c r="Q1108" t="s">
        <v>32</v>
      </c>
      <c r="R1108" t="s">
        <v>109</v>
      </c>
      <c r="S1108" t="s">
        <v>110</v>
      </c>
      <c r="T1108" t="s">
        <v>82</v>
      </c>
      <c r="U1108" t="s">
        <v>13661</v>
      </c>
      <c r="V1108" s="1">
        <v>44608</v>
      </c>
      <c r="W1108" s="4">
        <v>0.47430555555555554</v>
      </c>
      <c r="X1108" t="s">
        <v>32</v>
      </c>
      <c r="Y1108" t="s">
        <v>35</v>
      </c>
      <c r="Z1108" t="s">
        <v>55</v>
      </c>
    </row>
    <row r="1109" spans="1:26" hidden="1" x14ac:dyDescent="0.25">
      <c r="A1109" t="s">
        <v>1823</v>
      </c>
      <c r="B1109" t="s">
        <v>24</v>
      </c>
      <c r="C1109" t="s">
        <v>36</v>
      </c>
      <c r="D1109" t="s">
        <v>1260</v>
      </c>
      <c r="E1109" t="s">
        <v>38</v>
      </c>
      <c r="F1109" t="s">
        <v>1824</v>
      </c>
      <c r="G1109">
        <v>6</v>
      </c>
      <c r="H1109" t="s">
        <v>48</v>
      </c>
      <c r="I1109" t="s">
        <v>64</v>
      </c>
      <c r="J1109">
        <v>1</v>
      </c>
      <c r="K1109" t="s">
        <v>141</v>
      </c>
      <c r="L1109" t="s">
        <v>1189</v>
      </c>
      <c r="M1109" t="s">
        <v>13661</v>
      </c>
      <c r="N1109" s="3">
        <v>44607</v>
      </c>
      <c r="O1109" s="4">
        <v>0.65277777777777779</v>
      </c>
      <c r="P1109" s="3">
        <v>44607</v>
      </c>
      <c r="Q1109" t="s">
        <v>32</v>
      </c>
      <c r="R1109" t="s">
        <v>109</v>
      </c>
      <c r="S1109" t="s">
        <v>110</v>
      </c>
      <c r="T1109" t="s">
        <v>82</v>
      </c>
      <c r="U1109" t="s">
        <v>13661</v>
      </c>
      <c r="V1109" s="1">
        <v>44608</v>
      </c>
      <c r="W1109" s="4">
        <v>0.51944444444444449</v>
      </c>
      <c r="X1109" t="s">
        <v>32</v>
      </c>
      <c r="Y1109" t="s">
        <v>44</v>
      </c>
      <c r="Z1109" t="s">
        <v>55</v>
      </c>
    </row>
    <row r="1110" spans="1:26" hidden="1" x14ac:dyDescent="0.25">
      <c r="A1110" t="s">
        <v>3731</v>
      </c>
      <c r="B1110" t="s">
        <v>24</v>
      </c>
      <c r="C1110" t="s">
        <v>208</v>
      </c>
      <c r="D1110" t="s">
        <v>1145</v>
      </c>
      <c r="E1110" t="s">
        <v>38</v>
      </c>
      <c r="F1110" t="s">
        <v>3732</v>
      </c>
      <c r="G1110">
        <v>6</v>
      </c>
      <c r="H1110" t="s">
        <v>48</v>
      </c>
      <c r="I1110" t="s">
        <v>64</v>
      </c>
      <c r="J1110">
        <v>1</v>
      </c>
      <c r="K1110" t="s">
        <v>1423</v>
      </c>
      <c r="L1110" t="s">
        <v>3733</v>
      </c>
      <c r="M1110" t="s">
        <v>13661</v>
      </c>
      <c r="N1110" s="3">
        <v>44607</v>
      </c>
      <c r="O1110" s="4">
        <v>0.65902777777777777</v>
      </c>
      <c r="P1110" s="3">
        <v>44607</v>
      </c>
      <c r="Q1110" t="s">
        <v>32</v>
      </c>
      <c r="R1110" t="s">
        <v>126</v>
      </c>
      <c r="S1110" t="s">
        <v>110</v>
      </c>
      <c r="T1110" t="s">
        <v>82</v>
      </c>
      <c r="U1110" t="s">
        <v>13661</v>
      </c>
      <c r="V1110" s="1">
        <v>44608</v>
      </c>
      <c r="W1110" s="4">
        <v>0.54236111111111118</v>
      </c>
      <c r="X1110" t="s">
        <v>32</v>
      </c>
      <c r="Y1110" t="s">
        <v>44</v>
      </c>
      <c r="Z1110" t="s">
        <v>55</v>
      </c>
    </row>
    <row r="1111" spans="1:26" hidden="1" x14ac:dyDescent="0.25">
      <c r="A1111" t="s">
        <v>5552</v>
      </c>
      <c r="B1111" t="s">
        <v>61</v>
      </c>
      <c r="C1111" t="s">
        <v>62</v>
      </c>
      <c r="D1111" t="s">
        <v>2390</v>
      </c>
      <c r="E1111" t="s">
        <v>27</v>
      </c>
      <c r="F1111" t="s">
        <v>5553</v>
      </c>
      <c r="G1111">
        <v>1</v>
      </c>
      <c r="H1111" t="s">
        <v>29</v>
      </c>
      <c r="I1111" t="s">
        <v>30</v>
      </c>
      <c r="J1111">
        <v>1</v>
      </c>
      <c r="L1111" t="s">
        <v>1356</v>
      </c>
      <c r="M1111" t="s">
        <v>13661</v>
      </c>
      <c r="N1111" s="3">
        <v>44604</v>
      </c>
      <c r="O1111" s="4">
        <v>0.4777777777777778</v>
      </c>
      <c r="P1111" s="3">
        <v>44608</v>
      </c>
      <c r="Q1111" t="s">
        <v>32</v>
      </c>
      <c r="R1111" t="s">
        <v>109</v>
      </c>
      <c r="S1111" t="s">
        <v>42</v>
      </c>
      <c r="T1111" t="s">
        <v>43</v>
      </c>
      <c r="U1111" t="s">
        <v>13661</v>
      </c>
      <c r="V1111" s="1">
        <v>44608</v>
      </c>
      <c r="W1111" s="4">
        <v>0.49861111111111112</v>
      </c>
      <c r="X1111" t="s">
        <v>32</v>
      </c>
      <c r="Y1111" t="s">
        <v>35</v>
      </c>
      <c r="Z1111" t="s">
        <v>55</v>
      </c>
    </row>
    <row r="1112" spans="1:26" hidden="1" x14ac:dyDescent="0.25">
      <c r="A1112" t="s">
        <v>5792</v>
      </c>
      <c r="B1112" t="s">
        <v>61</v>
      </c>
      <c r="C1112" t="s">
        <v>62</v>
      </c>
      <c r="D1112" t="s">
        <v>2463</v>
      </c>
      <c r="E1112" t="s">
        <v>27</v>
      </c>
      <c r="F1112" t="s">
        <v>3010</v>
      </c>
      <c r="G1112">
        <v>4</v>
      </c>
      <c r="H1112" t="s">
        <v>29</v>
      </c>
      <c r="I1112" t="s">
        <v>30</v>
      </c>
      <c r="J1112">
        <v>1</v>
      </c>
      <c r="L1112" t="s">
        <v>197</v>
      </c>
      <c r="M1112" t="s">
        <v>13661</v>
      </c>
      <c r="N1112" s="3">
        <v>44608</v>
      </c>
      <c r="O1112" s="4">
        <v>0.6166666666666667</v>
      </c>
      <c r="P1112" s="3">
        <v>44608</v>
      </c>
      <c r="Q1112" t="s">
        <v>32</v>
      </c>
      <c r="R1112" t="s">
        <v>674</v>
      </c>
      <c r="S1112" t="s">
        <v>42</v>
      </c>
      <c r="T1112" t="s">
        <v>43</v>
      </c>
      <c r="U1112" t="s">
        <v>13661</v>
      </c>
      <c r="V1112" s="1">
        <v>44608</v>
      </c>
      <c r="W1112" s="4">
        <v>0.70416666666666661</v>
      </c>
      <c r="X1112" t="s">
        <v>32</v>
      </c>
      <c r="Y1112" t="s">
        <v>35</v>
      </c>
      <c r="Z1112" t="s">
        <v>55</v>
      </c>
    </row>
    <row r="1113" spans="1:26" hidden="1" x14ac:dyDescent="0.25">
      <c r="A1113" t="s">
        <v>5793</v>
      </c>
      <c r="B1113" t="s">
        <v>61</v>
      </c>
      <c r="C1113" t="s">
        <v>62</v>
      </c>
      <c r="D1113" t="s">
        <v>3627</v>
      </c>
      <c r="E1113" t="s">
        <v>27</v>
      </c>
      <c r="F1113" t="s">
        <v>3010</v>
      </c>
      <c r="G1113">
        <v>4</v>
      </c>
      <c r="H1113" t="s">
        <v>29</v>
      </c>
      <c r="I1113" t="s">
        <v>30</v>
      </c>
      <c r="J1113">
        <v>1</v>
      </c>
      <c r="L1113" t="s">
        <v>197</v>
      </c>
      <c r="M1113" t="s">
        <v>13661</v>
      </c>
      <c r="N1113" s="3">
        <v>44608</v>
      </c>
      <c r="O1113" s="4">
        <v>0.6166666666666667</v>
      </c>
      <c r="P1113" s="3">
        <v>44608</v>
      </c>
      <c r="Q1113" t="s">
        <v>32</v>
      </c>
      <c r="R1113" t="s">
        <v>674</v>
      </c>
      <c r="S1113" t="s">
        <v>42</v>
      </c>
      <c r="T1113" t="s">
        <v>43</v>
      </c>
      <c r="U1113" t="s">
        <v>13661</v>
      </c>
      <c r="V1113" s="1">
        <v>44608</v>
      </c>
      <c r="W1113" s="4">
        <v>0.70416666666666661</v>
      </c>
      <c r="X1113" t="s">
        <v>32</v>
      </c>
      <c r="Y1113" t="s">
        <v>35</v>
      </c>
      <c r="Z1113" t="s">
        <v>55</v>
      </c>
    </row>
    <row r="1114" spans="1:26" hidden="1" x14ac:dyDescent="0.25">
      <c r="A1114" t="s">
        <v>5794</v>
      </c>
      <c r="B1114" t="s">
        <v>61</v>
      </c>
      <c r="C1114" t="s">
        <v>62</v>
      </c>
      <c r="D1114" t="s">
        <v>3229</v>
      </c>
      <c r="E1114" t="s">
        <v>27</v>
      </c>
      <c r="F1114" t="s">
        <v>3010</v>
      </c>
      <c r="G1114">
        <v>4</v>
      </c>
      <c r="H1114" t="s">
        <v>29</v>
      </c>
      <c r="I1114" t="s">
        <v>30</v>
      </c>
      <c r="J1114">
        <v>1</v>
      </c>
      <c r="L1114" t="s">
        <v>197</v>
      </c>
      <c r="M1114" t="s">
        <v>13661</v>
      </c>
      <c r="N1114" s="3">
        <v>44608</v>
      </c>
      <c r="O1114" s="4">
        <v>0.6166666666666667</v>
      </c>
      <c r="P1114" s="3">
        <v>44608</v>
      </c>
      <c r="Q1114" t="s">
        <v>32</v>
      </c>
      <c r="R1114" t="s">
        <v>674</v>
      </c>
      <c r="S1114" t="s">
        <v>42</v>
      </c>
      <c r="T1114" t="s">
        <v>43</v>
      </c>
      <c r="U1114" t="s">
        <v>13661</v>
      </c>
      <c r="V1114" s="1">
        <v>44608</v>
      </c>
      <c r="W1114" s="4">
        <v>0.70486111111111116</v>
      </c>
      <c r="X1114" t="s">
        <v>32</v>
      </c>
      <c r="Y1114" t="s">
        <v>35</v>
      </c>
      <c r="Z1114" t="s">
        <v>55</v>
      </c>
    </row>
    <row r="1115" spans="1:26" hidden="1" x14ac:dyDescent="0.25">
      <c r="A1115" t="s">
        <v>4731</v>
      </c>
      <c r="B1115" t="s">
        <v>24</v>
      </c>
      <c r="C1115" t="s">
        <v>36</v>
      </c>
      <c r="D1115" t="s">
        <v>121</v>
      </c>
      <c r="E1115" t="s">
        <v>38</v>
      </c>
      <c r="F1115" t="s">
        <v>4663</v>
      </c>
      <c r="G1115">
        <v>6</v>
      </c>
      <c r="H1115" t="s">
        <v>121</v>
      </c>
      <c r="I1115" t="s">
        <v>249</v>
      </c>
      <c r="J1115">
        <v>1</v>
      </c>
      <c r="L1115" t="s">
        <v>322</v>
      </c>
      <c r="M1115" t="s">
        <v>13661</v>
      </c>
      <c r="N1115" s="3">
        <v>44608</v>
      </c>
      <c r="O1115" s="4">
        <v>0.78333333333333333</v>
      </c>
      <c r="P1115" s="3">
        <v>44608</v>
      </c>
      <c r="Q1115" t="s">
        <v>54</v>
      </c>
      <c r="R1115" t="s">
        <v>93</v>
      </c>
      <c r="S1115" t="s">
        <v>249</v>
      </c>
      <c r="T1115" t="s">
        <v>837</v>
      </c>
      <c r="U1115" t="s">
        <v>13661</v>
      </c>
      <c r="V1115" s="1">
        <v>44608</v>
      </c>
      <c r="W1115" s="4">
        <v>0.78402777777777777</v>
      </c>
      <c r="X1115" t="s">
        <v>54</v>
      </c>
      <c r="Y1115" t="s">
        <v>35</v>
      </c>
      <c r="Z1115" t="s">
        <v>55</v>
      </c>
    </row>
    <row r="1116" spans="1:26" hidden="1" x14ac:dyDescent="0.25">
      <c r="A1116" t="s">
        <v>3892</v>
      </c>
      <c r="B1116" t="s">
        <v>24</v>
      </c>
      <c r="C1116" t="s">
        <v>1473</v>
      </c>
      <c r="D1116" t="s">
        <v>2304</v>
      </c>
      <c r="E1116" t="s">
        <v>38</v>
      </c>
      <c r="F1116" t="s">
        <v>1488</v>
      </c>
      <c r="G1116">
        <v>9</v>
      </c>
      <c r="H1116" t="s">
        <v>121</v>
      </c>
      <c r="I1116" t="s">
        <v>64</v>
      </c>
      <c r="J1116">
        <v>1</v>
      </c>
      <c r="L1116" t="s">
        <v>610</v>
      </c>
      <c r="M1116" t="s">
        <v>13661</v>
      </c>
      <c r="N1116" s="3">
        <v>44608</v>
      </c>
      <c r="O1116" s="4">
        <v>0.42291666666666666</v>
      </c>
      <c r="P1116" s="3">
        <v>44608</v>
      </c>
      <c r="Q1116" t="s">
        <v>32</v>
      </c>
      <c r="R1116" t="s">
        <v>109</v>
      </c>
      <c r="S1116" t="s">
        <v>42</v>
      </c>
      <c r="T1116" t="s">
        <v>139</v>
      </c>
      <c r="U1116" t="s">
        <v>13661</v>
      </c>
      <c r="V1116" s="1">
        <v>44608</v>
      </c>
      <c r="W1116" s="4">
        <v>0.4236111111111111</v>
      </c>
      <c r="X1116" t="s">
        <v>32</v>
      </c>
      <c r="Y1116" t="s">
        <v>35</v>
      </c>
      <c r="Z1116" t="s">
        <v>55</v>
      </c>
    </row>
    <row r="1117" spans="1:26" hidden="1" x14ac:dyDescent="0.25">
      <c r="A1117" t="s">
        <v>3981</v>
      </c>
      <c r="B1117" t="s">
        <v>24</v>
      </c>
      <c r="C1117" t="s">
        <v>36</v>
      </c>
      <c r="D1117" t="s">
        <v>560</v>
      </c>
      <c r="E1117" t="s">
        <v>38</v>
      </c>
      <c r="F1117" t="s">
        <v>3982</v>
      </c>
      <c r="G1117">
        <v>13</v>
      </c>
      <c r="H1117" t="s">
        <v>121</v>
      </c>
      <c r="I1117" t="s">
        <v>64</v>
      </c>
      <c r="J1117">
        <v>1</v>
      </c>
      <c r="L1117" t="s">
        <v>610</v>
      </c>
      <c r="M1117" t="s">
        <v>13661</v>
      </c>
      <c r="N1117" s="3">
        <v>44608</v>
      </c>
      <c r="O1117" s="4">
        <v>0.43124999999999997</v>
      </c>
      <c r="P1117" s="3">
        <v>44608</v>
      </c>
      <c r="Q1117" t="s">
        <v>32</v>
      </c>
      <c r="R1117" t="s">
        <v>109</v>
      </c>
      <c r="S1117" t="s">
        <v>42</v>
      </c>
      <c r="T1117" t="s">
        <v>139</v>
      </c>
      <c r="U1117" t="s">
        <v>13661</v>
      </c>
      <c r="V1117" s="1">
        <v>44608</v>
      </c>
      <c r="W1117" s="4">
        <v>0.43124999999999997</v>
      </c>
      <c r="X1117" t="s">
        <v>125</v>
      </c>
      <c r="Y1117" t="s">
        <v>35</v>
      </c>
      <c r="Z1117" t="s">
        <v>55</v>
      </c>
    </row>
    <row r="1118" spans="1:26" hidden="1" x14ac:dyDescent="0.25">
      <c r="A1118" t="s">
        <v>4202</v>
      </c>
      <c r="B1118" t="s">
        <v>24</v>
      </c>
      <c r="C1118" t="s">
        <v>36</v>
      </c>
      <c r="D1118" t="s">
        <v>560</v>
      </c>
      <c r="E1118" t="s">
        <v>72</v>
      </c>
      <c r="F1118" t="s">
        <v>1308</v>
      </c>
      <c r="G1118">
        <v>6</v>
      </c>
      <c r="H1118" t="s">
        <v>121</v>
      </c>
      <c r="I1118" t="s">
        <v>64</v>
      </c>
      <c r="J1118">
        <v>1</v>
      </c>
      <c r="K1118" t="s">
        <v>96</v>
      </c>
      <c r="L1118" t="s">
        <v>610</v>
      </c>
      <c r="M1118" t="s">
        <v>13661</v>
      </c>
      <c r="N1118" s="3">
        <v>44608</v>
      </c>
      <c r="O1118" s="4">
        <v>0.65347222222222223</v>
      </c>
      <c r="P1118" s="3">
        <v>44608</v>
      </c>
      <c r="Q1118" t="s">
        <v>32</v>
      </c>
      <c r="R1118" t="s">
        <v>109</v>
      </c>
      <c r="S1118" t="s">
        <v>42</v>
      </c>
      <c r="T1118" t="s">
        <v>43</v>
      </c>
      <c r="U1118" t="s">
        <v>13661</v>
      </c>
      <c r="V1118" s="1">
        <v>44608</v>
      </c>
      <c r="W1118" s="4">
        <v>0.65486111111111112</v>
      </c>
      <c r="X1118" t="s">
        <v>32</v>
      </c>
      <c r="Y1118" t="s">
        <v>35</v>
      </c>
      <c r="Z1118" t="s">
        <v>55</v>
      </c>
    </row>
    <row r="1119" spans="1:26" hidden="1" x14ac:dyDescent="0.25">
      <c r="A1119" t="s">
        <v>3613</v>
      </c>
      <c r="B1119" t="s">
        <v>24</v>
      </c>
      <c r="C1119" t="s">
        <v>70</v>
      </c>
      <c r="D1119" t="s">
        <v>560</v>
      </c>
      <c r="E1119" t="s">
        <v>38</v>
      </c>
      <c r="F1119" t="s">
        <v>831</v>
      </c>
      <c r="G1119">
        <v>11</v>
      </c>
      <c r="H1119" t="s">
        <v>121</v>
      </c>
      <c r="I1119" t="s">
        <v>64</v>
      </c>
      <c r="J1119">
        <v>1</v>
      </c>
      <c r="L1119" t="s">
        <v>610</v>
      </c>
      <c r="M1119" t="s">
        <v>13661</v>
      </c>
      <c r="N1119" s="3">
        <v>44608</v>
      </c>
      <c r="O1119" s="4">
        <v>0.4291666666666667</v>
      </c>
      <c r="P1119" s="3">
        <v>44608</v>
      </c>
      <c r="Q1119" t="s">
        <v>32</v>
      </c>
      <c r="R1119" t="s">
        <v>109</v>
      </c>
      <c r="S1119" t="s">
        <v>42</v>
      </c>
      <c r="T1119" t="s">
        <v>139</v>
      </c>
      <c r="U1119" t="s">
        <v>13661</v>
      </c>
      <c r="V1119" s="1">
        <v>44608</v>
      </c>
      <c r="W1119" s="4">
        <v>0.4291666666666667</v>
      </c>
      <c r="X1119" t="s">
        <v>125</v>
      </c>
      <c r="Y1119" t="s">
        <v>44</v>
      </c>
      <c r="Z1119" t="s">
        <v>55</v>
      </c>
    </row>
    <row r="1120" spans="1:26" hidden="1" x14ac:dyDescent="0.25">
      <c r="A1120" t="s">
        <v>4164</v>
      </c>
      <c r="B1120" t="s">
        <v>24</v>
      </c>
      <c r="C1120" t="s">
        <v>36</v>
      </c>
      <c r="D1120" t="s">
        <v>121</v>
      </c>
      <c r="E1120" t="s">
        <v>72</v>
      </c>
      <c r="F1120" t="s">
        <v>4165</v>
      </c>
      <c r="G1120">
        <v>6</v>
      </c>
      <c r="H1120" t="s">
        <v>29</v>
      </c>
      <c r="I1120" t="s">
        <v>30</v>
      </c>
      <c r="J1120">
        <v>1</v>
      </c>
      <c r="L1120" t="s">
        <v>822</v>
      </c>
      <c r="M1120" t="s">
        <v>13660</v>
      </c>
      <c r="N1120" s="3">
        <v>44565</v>
      </c>
      <c r="O1120" s="4">
        <v>0.69791666666666663</v>
      </c>
      <c r="P1120" s="3">
        <v>44567</v>
      </c>
      <c r="Q1120" t="s">
        <v>32</v>
      </c>
      <c r="R1120" t="s">
        <v>109</v>
      </c>
      <c r="S1120" t="s">
        <v>121</v>
      </c>
      <c r="T1120" t="s">
        <v>64</v>
      </c>
      <c r="U1120" t="s">
        <v>13661</v>
      </c>
      <c r="V1120" s="1">
        <v>44609</v>
      </c>
      <c r="W1120" s="4">
        <v>0.50763888888888886</v>
      </c>
      <c r="X1120" t="s">
        <v>125</v>
      </c>
      <c r="Y1120" t="s">
        <v>44</v>
      </c>
      <c r="Z1120" t="s">
        <v>55</v>
      </c>
    </row>
    <row r="1121" spans="1:26" hidden="1" x14ac:dyDescent="0.25">
      <c r="A1121" t="s">
        <v>5457</v>
      </c>
      <c r="B1121" t="s">
        <v>24</v>
      </c>
      <c r="C1121" t="s">
        <v>25</v>
      </c>
      <c r="D1121" t="s">
        <v>671</v>
      </c>
      <c r="E1121" t="s">
        <v>38</v>
      </c>
      <c r="F1121" t="s">
        <v>312</v>
      </c>
      <c r="G1121">
        <v>3</v>
      </c>
      <c r="H1121" t="s">
        <v>29</v>
      </c>
      <c r="I1121" t="s">
        <v>30</v>
      </c>
      <c r="J1121">
        <v>1</v>
      </c>
      <c r="L1121" t="s">
        <v>80</v>
      </c>
      <c r="M1121" t="s">
        <v>13661</v>
      </c>
      <c r="N1121" s="3">
        <v>44601</v>
      </c>
      <c r="O1121" s="4">
        <v>0.71666666666666667</v>
      </c>
      <c r="P1121" s="3">
        <v>44605</v>
      </c>
      <c r="Q1121" t="s">
        <v>32</v>
      </c>
      <c r="R1121" t="s">
        <v>109</v>
      </c>
      <c r="S1121" t="s">
        <v>110</v>
      </c>
      <c r="T1121" t="s">
        <v>82</v>
      </c>
      <c r="U1121" t="s">
        <v>13661</v>
      </c>
      <c r="V1121" s="1">
        <v>44609</v>
      </c>
      <c r="W1121" s="4">
        <v>0.56041666666666667</v>
      </c>
      <c r="X1121" t="s">
        <v>32</v>
      </c>
      <c r="Y1121" t="s">
        <v>35</v>
      </c>
      <c r="Z1121" t="s">
        <v>34</v>
      </c>
    </row>
    <row r="1122" spans="1:26" hidden="1" x14ac:dyDescent="0.25">
      <c r="A1122" t="s">
        <v>5664</v>
      </c>
      <c r="B1122" t="s">
        <v>61</v>
      </c>
      <c r="C1122" t="s">
        <v>62</v>
      </c>
      <c r="D1122" t="s">
        <v>1726</v>
      </c>
      <c r="E1122" t="s">
        <v>72</v>
      </c>
      <c r="F1122" t="s">
        <v>5646</v>
      </c>
      <c r="G1122">
        <v>3</v>
      </c>
      <c r="H1122" t="s">
        <v>48</v>
      </c>
      <c r="I1122" t="s">
        <v>64</v>
      </c>
      <c r="J1122">
        <v>1</v>
      </c>
      <c r="L1122" t="s">
        <v>211</v>
      </c>
      <c r="M1122" t="s">
        <v>13661</v>
      </c>
      <c r="N1122" s="3">
        <v>44605</v>
      </c>
      <c r="O1122" s="4">
        <v>0.6479166666666667</v>
      </c>
      <c r="P1122" s="3">
        <v>44605</v>
      </c>
      <c r="Q1122" t="s">
        <v>32</v>
      </c>
      <c r="R1122" t="s">
        <v>109</v>
      </c>
      <c r="S1122" t="s">
        <v>110</v>
      </c>
      <c r="T1122" t="s">
        <v>82</v>
      </c>
      <c r="U1122" t="s">
        <v>13661</v>
      </c>
      <c r="V1122" s="1">
        <v>44609</v>
      </c>
      <c r="W1122" s="4">
        <v>0.53194444444444444</v>
      </c>
      <c r="X1122" t="s">
        <v>32</v>
      </c>
      <c r="Y1122" t="s">
        <v>35</v>
      </c>
      <c r="Z1122" t="s">
        <v>34</v>
      </c>
    </row>
    <row r="1123" spans="1:26" hidden="1" x14ac:dyDescent="0.25">
      <c r="A1123" t="s">
        <v>5288</v>
      </c>
      <c r="B1123" t="s">
        <v>24</v>
      </c>
      <c r="C1123" t="s">
        <v>70</v>
      </c>
      <c r="D1123" t="s">
        <v>1080</v>
      </c>
      <c r="E1123" t="s">
        <v>38</v>
      </c>
      <c r="F1123" t="s">
        <v>5289</v>
      </c>
      <c r="G1123">
        <v>11</v>
      </c>
      <c r="H1123" t="s">
        <v>48</v>
      </c>
      <c r="I1123" t="s">
        <v>477</v>
      </c>
      <c r="J1123">
        <v>1</v>
      </c>
      <c r="K1123" t="s">
        <v>123</v>
      </c>
      <c r="L1123" t="s">
        <v>197</v>
      </c>
      <c r="M1123" t="s">
        <v>13661</v>
      </c>
      <c r="N1123" s="3">
        <v>44607</v>
      </c>
      <c r="O1123" s="4">
        <v>0.49583333333333335</v>
      </c>
      <c r="P1123" s="3">
        <v>44607</v>
      </c>
      <c r="Q1123" t="s">
        <v>32</v>
      </c>
      <c r="R1123" t="s">
        <v>126</v>
      </c>
      <c r="S1123" t="s">
        <v>110</v>
      </c>
      <c r="T1123" t="s">
        <v>82</v>
      </c>
      <c r="U1123" t="s">
        <v>13661</v>
      </c>
      <c r="V1123" s="1">
        <v>44609</v>
      </c>
      <c r="W1123" s="4">
        <v>0.61388888888888882</v>
      </c>
      <c r="X1123" t="s">
        <v>32</v>
      </c>
      <c r="Y1123" t="s">
        <v>44</v>
      </c>
      <c r="Z1123" t="s">
        <v>55</v>
      </c>
    </row>
    <row r="1124" spans="1:26" hidden="1" x14ac:dyDescent="0.25">
      <c r="A1124" t="s">
        <v>5685</v>
      </c>
      <c r="B1124" t="s">
        <v>61</v>
      </c>
      <c r="C1124" t="s">
        <v>62</v>
      </c>
      <c r="D1124" t="s">
        <v>761</v>
      </c>
      <c r="E1124" t="s">
        <v>47</v>
      </c>
      <c r="F1124" t="s">
        <v>5686</v>
      </c>
      <c r="G1124">
        <v>4</v>
      </c>
      <c r="H1124" t="s">
        <v>29</v>
      </c>
      <c r="I1124" t="s">
        <v>30</v>
      </c>
      <c r="J1124">
        <v>1</v>
      </c>
      <c r="L1124" t="s">
        <v>1189</v>
      </c>
      <c r="M1124" t="s">
        <v>13661</v>
      </c>
      <c r="N1124" s="3">
        <v>44606</v>
      </c>
      <c r="O1124" s="4">
        <v>0.52222222222222225</v>
      </c>
      <c r="P1124" s="3">
        <v>44608</v>
      </c>
      <c r="Q1124" t="s">
        <v>32</v>
      </c>
      <c r="S1124" t="s">
        <v>52</v>
      </c>
      <c r="T1124" t="s">
        <v>67</v>
      </c>
      <c r="U1124" t="s">
        <v>13661</v>
      </c>
      <c r="V1124" s="1">
        <v>44609</v>
      </c>
      <c r="W1124" s="4">
        <v>0.45833333333333331</v>
      </c>
      <c r="X1124" t="s">
        <v>238</v>
      </c>
      <c r="Y1124" t="s">
        <v>35</v>
      </c>
      <c r="Z1124" t="s">
        <v>55</v>
      </c>
    </row>
    <row r="1125" spans="1:26" hidden="1" x14ac:dyDescent="0.25">
      <c r="A1125" t="s">
        <v>5049</v>
      </c>
      <c r="B1125" t="s">
        <v>24</v>
      </c>
      <c r="C1125" t="s">
        <v>146</v>
      </c>
      <c r="D1125" t="s">
        <v>1468</v>
      </c>
      <c r="E1125" t="s">
        <v>27</v>
      </c>
      <c r="F1125" t="s">
        <v>5050</v>
      </c>
      <c r="G1125">
        <v>7</v>
      </c>
      <c r="H1125" t="s">
        <v>29</v>
      </c>
      <c r="I1125" t="s">
        <v>30</v>
      </c>
      <c r="J1125">
        <v>1</v>
      </c>
      <c r="L1125" t="s">
        <v>115</v>
      </c>
      <c r="M1125" t="s">
        <v>13661</v>
      </c>
      <c r="N1125" s="3">
        <v>44608</v>
      </c>
      <c r="O1125" s="4">
        <v>0.56180555555555556</v>
      </c>
      <c r="P1125" s="3">
        <v>44614</v>
      </c>
      <c r="Q1125" t="s">
        <v>32</v>
      </c>
      <c r="R1125" t="s">
        <v>93</v>
      </c>
      <c r="S1125" t="s">
        <v>33</v>
      </c>
      <c r="T1125" t="s">
        <v>82</v>
      </c>
      <c r="U1125" t="s">
        <v>13661</v>
      </c>
      <c r="V1125" s="1">
        <v>44609</v>
      </c>
      <c r="W1125" s="4">
        <v>0.53125</v>
      </c>
      <c r="X1125" t="s">
        <v>32</v>
      </c>
      <c r="Y1125" t="s">
        <v>35</v>
      </c>
      <c r="Z1125" t="s">
        <v>55</v>
      </c>
    </row>
    <row r="1126" spans="1:26" hidden="1" x14ac:dyDescent="0.25">
      <c r="A1126" t="s">
        <v>3599</v>
      </c>
      <c r="B1126" t="s">
        <v>24</v>
      </c>
      <c r="C1126" t="s">
        <v>36</v>
      </c>
      <c r="D1126" t="s">
        <v>37</v>
      </c>
      <c r="E1126" t="s">
        <v>47</v>
      </c>
      <c r="F1126" t="s">
        <v>3600</v>
      </c>
      <c r="G1126">
        <v>6</v>
      </c>
      <c r="H1126" t="s">
        <v>48</v>
      </c>
      <c r="I1126" t="s">
        <v>64</v>
      </c>
      <c r="J1126">
        <v>1</v>
      </c>
      <c r="L1126" t="s">
        <v>197</v>
      </c>
      <c r="M1126" t="s">
        <v>13661</v>
      </c>
      <c r="N1126" s="3">
        <v>44608</v>
      </c>
      <c r="O1126" s="4">
        <v>0.75</v>
      </c>
      <c r="P1126" s="3">
        <v>44614</v>
      </c>
      <c r="Q1126" t="s">
        <v>32</v>
      </c>
      <c r="S1126" t="s">
        <v>52</v>
      </c>
      <c r="T1126" t="s">
        <v>67</v>
      </c>
      <c r="U1126" t="s">
        <v>13661</v>
      </c>
      <c r="V1126" s="1">
        <v>44609</v>
      </c>
      <c r="W1126" s="4">
        <v>0.58333333333333337</v>
      </c>
      <c r="X1126" t="s">
        <v>54</v>
      </c>
      <c r="Y1126" t="s">
        <v>44</v>
      </c>
      <c r="Z1126" t="s">
        <v>55</v>
      </c>
    </row>
    <row r="1127" spans="1:26" hidden="1" x14ac:dyDescent="0.25">
      <c r="A1127" t="s">
        <v>5273</v>
      </c>
      <c r="B1127" t="s">
        <v>24</v>
      </c>
      <c r="C1127" t="s">
        <v>36</v>
      </c>
      <c r="D1127" t="s">
        <v>247</v>
      </c>
      <c r="E1127" t="s">
        <v>47</v>
      </c>
      <c r="F1127" t="s">
        <v>39</v>
      </c>
      <c r="G1127">
        <v>9</v>
      </c>
      <c r="H1127" t="s">
        <v>29</v>
      </c>
      <c r="I1127" t="s">
        <v>30</v>
      </c>
      <c r="J1127">
        <v>1</v>
      </c>
      <c r="L1127" t="s">
        <v>80</v>
      </c>
      <c r="M1127" t="s">
        <v>13661</v>
      </c>
      <c r="N1127" s="3">
        <v>44598</v>
      </c>
      <c r="O1127" s="4">
        <v>0.68472222222222223</v>
      </c>
      <c r="P1127" s="3">
        <v>44602</v>
      </c>
      <c r="Q1127" t="s">
        <v>81</v>
      </c>
      <c r="R1127" t="s">
        <v>109</v>
      </c>
      <c r="S1127" t="s">
        <v>52</v>
      </c>
      <c r="T1127" t="s">
        <v>119</v>
      </c>
      <c r="U1127" t="s">
        <v>13661</v>
      </c>
      <c r="V1127" s="1">
        <v>44610</v>
      </c>
      <c r="W1127" s="4">
        <v>0.46319444444444446</v>
      </c>
      <c r="X1127" t="s">
        <v>32</v>
      </c>
      <c r="Y1127" t="s">
        <v>35</v>
      </c>
      <c r="Z1127" t="s">
        <v>34</v>
      </c>
    </row>
    <row r="1128" spans="1:26" hidden="1" x14ac:dyDescent="0.25">
      <c r="A1128" t="s">
        <v>5388</v>
      </c>
      <c r="B1128" t="s">
        <v>24</v>
      </c>
      <c r="C1128" t="s">
        <v>70</v>
      </c>
      <c r="D1128" t="s">
        <v>101</v>
      </c>
      <c r="E1128" t="s">
        <v>47</v>
      </c>
      <c r="F1128" t="s">
        <v>431</v>
      </c>
      <c r="G1128">
        <v>14</v>
      </c>
      <c r="H1128" t="s">
        <v>29</v>
      </c>
      <c r="I1128" t="s">
        <v>30</v>
      </c>
      <c r="J1128">
        <v>1</v>
      </c>
      <c r="L1128" t="s">
        <v>87</v>
      </c>
      <c r="M1128" t="s">
        <v>13661</v>
      </c>
      <c r="N1128" s="3">
        <v>44600</v>
      </c>
      <c r="O1128" s="4">
        <v>0.57500000000000007</v>
      </c>
      <c r="P1128" s="3">
        <v>44604</v>
      </c>
      <c r="Q1128" t="s">
        <v>32</v>
      </c>
      <c r="R1128" t="s">
        <v>109</v>
      </c>
      <c r="S1128" t="s">
        <v>52</v>
      </c>
      <c r="T1128" t="s">
        <v>119</v>
      </c>
      <c r="U1128" t="s">
        <v>13661</v>
      </c>
      <c r="V1128" s="1">
        <v>44610</v>
      </c>
      <c r="W1128" s="4">
        <v>0.71250000000000002</v>
      </c>
      <c r="X1128" t="s">
        <v>81</v>
      </c>
      <c r="Y1128" t="s">
        <v>35</v>
      </c>
      <c r="Z1128" t="s">
        <v>34</v>
      </c>
    </row>
    <row r="1129" spans="1:26" hidden="1" x14ac:dyDescent="0.25">
      <c r="A1129" t="s">
        <v>5382</v>
      </c>
      <c r="B1129" t="s">
        <v>61</v>
      </c>
      <c r="C1129" t="s">
        <v>1778</v>
      </c>
      <c r="D1129" t="s">
        <v>2495</v>
      </c>
      <c r="E1129" t="s">
        <v>38</v>
      </c>
      <c r="F1129" t="s">
        <v>127</v>
      </c>
      <c r="G1129">
        <v>1</v>
      </c>
      <c r="H1129" t="s">
        <v>29</v>
      </c>
      <c r="I1129" t="s">
        <v>154</v>
      </c>
      <c r="J1129">
        <v>1</v>
      </c>
      <c r="L1129" t="s">
        <v>178</v>
      </c>
      <c r="M1129" t="s">
        <v>13661</v>
      </c>
      <c r="N1129" s="3">
        <v>44600</v>
      </c>
      <c r="O1129" s="4">
        <v>0.61111111111111105</v>
      </c>
      <c r="P1129" s="3">
        <v>44604</v>
      </c>
      <c r="Q1129" t="s">
        <v>32</v>
      </c>
      <c r="R1129" t="s">
        <v>41</v>
      </c>
      <c r="S1129" t="s">
        <v>110</v>
      </c>
      <c r="T1129" t="s">
        <v>82</v>
      </c>
      <c r="U1129" t="s">
        <v>13661</v>
      </c>
      <c r="V1129" s="1">
        <v>44610</v>
      </c>
      <c r="W1129" s="4">
        <v>0.60416666666666663</v>
      </c>
      <c r="X1129" t="s">
        <v>32</v>
      </c>
      <c r="Y1129" t="s">
        <v>35</v>
      </c>
      <c r="Z1129" t="s">
        <v>34</v>
      </c>
    </row>
    <row r="1130" spans="1:26" hidden="1" x14ac:dyDescent="0.25">
      <c r="A1130" t="s">
        <v>5383</v>
      </c>
      <c r="B1130" t="s">
        <v>61</v>
      </c>
      <c r="C1130" t="s">
        <v>1778</v>
      </c>
      <c r="D1130" t="s">
        <v>3230</v>
      </c>
      <c r="E1130" t="s">
        <v>38</v>
      </c>
      <c r="F1130" t="s">
        <v>127</v>
      </c>
      <c r="G1130">
        <v>1</v>
      </c>
      <c r="H1130" t="s">
        <v>29</v>
      </c>
      <c r="I1130" t="s">
        <v>154</v>
      </c>
      <c r="J1130">
        <v>1</v>
      </c>
      <c r="L1130" t="s">
        <v>178</v>
      </c>
      <c r="M1130" t="s">
        <v>13661</v>
      </c>
      <c r="N1130" s="3">
        <v>44600</v>
      </c>
      <c r="O1130" s="4">
        <v>0.61111111111111105</v>
      </c>
      <c r="P1130" s="3">
        <v>44604</v>
      </c>
      <c r="Q1130" t="s">
        <v>32</v>
      </c>
      <c r="R1130" t="s">
        <v>41</v>
      </c>
      <c r="S1130" t="s">
        <v>110</v>
      </c>
      <c r="T1130" t="s">
        <v>82</v>
      </c>
      <c r="U1130" t="s">
        <v>13661</v>
      </c>
      <c r="V1130" s="1">
        <v>44610</v>
      </c>
      <c r="W1130" s="4">
        <v>0.60416666666666663</v>
      </c>
      <c r="X1130" t="s">
        <v>32</v>
      </c>
      <c r="Y1130" t="s">
        <v>35</v>
      </c>
      <c r="Z1130" t="s">
        <v>34</v>
      </c>
    </row>
    <row r="1131" spans="1:26" hidden="1" x14ac:dyDescent="0.25">
      <c r="A1131" t="s">
        <v>5576</v>
      </c>
      <c r="B1131" t="s">
        <v>61</v>
      </c>
      <c r="C1131" t="s">
        <v>62</v>
      </c>
      <c r="D1131" t="s">
        <v>1213</v>
      </c>
      <c r="E1131" t="s">
        <v>38</v>
      </c>
      <c r="F1131" t="s">
        <v>5346</v>
      </c>
      <c r="G1131">
        <v>7</v>
      </c>
      <c r="H1131" t="s">
        <v>29</v>
      </c>
      <c r="I1131" t="s">
        <v>371</v>
      </c>
      <c r="J1131">
        <v>1</v>
      </c>
      <c r="K1131" t="s">
        <v>871</v>
      </c>
      <c r="L1131" t="s">
        <v>3320</v>
      </c>
      <c r="M1131" t="s">
        <v>13661</v>
      </c>
      <c r="N1131" s="3">
        <v>44600</v>
      </c>
      <c r="O1131" s="4">
        <v>0.15763888888888888</v>
      </c>
      <c r="P1131" s="3">
        <v>44604</v>
      </c>
      <c r="Q1131" t="s">
        <v>54</v>
      </c>
      <c r="R1131" t="s">
        <v>41</v>
      </c>
      <c r="S1131" t="s">
        <v>110</v>
      </c>
      <c r="T1131" t="s">
        <v>82</v>
      </c>
      <c r="U1131" t="s">
        <v>13661</v>
      </c>
      <c r="V1131" s="1">
        <v>44610</v>
      </c>
      <c r="W1131" s="4">
        <v>0.6020833333333333</v>
      </c>
      <c r="X1131" t="s">
        <v>32</v>
      </c>
      <c r="Y1131" t="s">
        <v>59</v>
      </c>
      <c r="Z1131" t="s">
        <v>34</v>
      </c>
    </row>
    <row r="1132" spans="1:26" hidden="1" x14ac:dyDescent="0.25">
      <c r="A1132" t="s">
        <v>5459</v>
      </c>
      <c r="B1132" t="s">
        <v>61</v>
      </c>
      <c r="C1132" t="s">
        <v>1778</v>
      </c>
      <c r="D1132" t="s">
        <v>2460</v>
      </c>
      <c r="E1132" t="s">
        <v>38</v>
      </c>
      <c r="F1132" t="s">
        <v>312</v>
      </c>
      <c r="G1132">
        <v>10</v>
      </c>
      <c r="H1132" t="s">
        <v>29</v>
      </c>
      <c r="I1132" t="s">
        <v>77</v>
      </c>
      <c r="J1132">
        <v>1</v>
      </c>
      <c r="L1132" t="s">
        <v>178</v>
      </c>
      <c r="M1132" t="s">
        <v>13661</v>
      </c>
      <c r="N1132" s="3">
        <v>44601</v>
      </c>
      <c r="O1132" s="4">
        <v>0.87986111111111109</v>
      </c>
      <c r="P1132" s="3">
        <v>44605</v>
      </c>
      <c r="Q1132" t="s">
        <v>32</v>
      </c>
      <c r="R1132" t="s">
        <v>41</v>
      </c>
      <c r="S1132" t="s">
        <v>110</v>
      </c>
      <c r="T1132" t="s">
        <v>82</v>
      </c>
      <c r="U1132" t="s">
        <v>13661</v>
      </c>
      <c r="V1132" s="1">
        <v>44610</v>
      </c>
      <c r="W1132" s="4">
        <v>0.60277777777777775</v>
      </c>
      <c r="X1132" t="s">
        <v>32</v>
      </c>
      <c r="Y1132" t="s">
        <v>35</v>
      </c>
      <c r="Z1132" t="s">
        <v>34</v>
      </c>
    </row>
    <row r="1133" spans="1:26" hidden="1" x14ac:dyDescent="0.25">
      <c r="A1133" t="s">
        <v>5400</v>
      </c>
      <c r="B1133" t="s">
        <v>61</v>
      </c>
      <c r="C1133" t="s">
        <v>1778</v>
      </c>
      <c r="D1133" t="s">
        <v>2662</v>
      </c>
      <c r="E1133" t="s">
        <v>27</v>
      </c>
      <c r="F1133" t="s">
        <v>312</v>
      </c>
      <c r="G1133">
        <v>1</v>
      </c>
      <c r="H1133" t="s">
        <v>29</v>
      </c>
      <c r="I1133" t="s">
        <v>77</v>
      </c>
      <c r="J1133">
        <v>1</v>
      </c>
      <c r="L1133" t="s">
        <v>178</v>
      </c>
      <c r="M1133" t="s">
        <v>13661</v>
      </c>
      <c r="N1133" s="3">
        <v>44601</v>
      </c>
      <c r="O1133" s="4">
        <v>0.87986111111111109</v>
      </c>
      <c r="P1133" s="3">
        <v>44605</v>
      </c>
      <c r="Q1133" t="s">
        <v>32</v>
      </c>
      <c r="R1133" t="s">
        <v>41</v>
      </c>
      <c r="S1133" t="s">
        <v>110</v>
      </c>
      <c r="T1133" t="s">
        <v>82</v>
      </c>
      <c r="U1133" t="s">
        <v>13661</v>
      </c>
      <c r="V1133" s="1">
        <v>44610</v>
      </c>
      <c r="W1133" s="4">
        <v>0.6020833333333333</v>
      </c>
      <c r="X1133" t="s">
        <v>32</v>
      </c>
      <c r="Y1133" t="s">
        <v>35</v>
      </c>
      <c r="Z1133" t="s">
        <v>34</v>
      </c>
    </row>
    <row r="1134" spans="1:26" hidden="1" x14ac:dyDescent="0.25">
      <c r="A1134" t="s">
        <v>5666</v>
      </c>
      <c r="B1134" t="s">
        <v>24</v>
      </c>
      <c r="C1134" t="s">
        <v>36</v>
      </c>
      <c r="D1134" t="s">
        <v>385</v>
      </c>
      <c r="E1134" t="s">
        <v>47</v>
      </c>
      <c r="F1134" t="s">
        <v>5665</v>
      </c>
      <c r="G1134">
        <v>5</v>
      </c>
      <c r="H1134" t="s">
        <v>48</v>
      </c>
      <c r="I1134" t="s">
        <v>64</v>
      </c>
      <c r="J1134">
        <v>1</v>
      </c>
      <c r="L1134" t="s">
        <v>462</v>
      </c>
      <c r="M1134" t="s">
        <v>13661</v>
      </c>
      <c r="N1134" s="3">
        <v>44605</v>
      </c>
      <c r="O1134" s="4">
        <v>0.89861111111111114</v>
      </c>
      <c r="P1134" s="3">
        <v>44605</v>
      </c>
      <c r="Q1134" t="s">
        <v>81</v>
      </c>
      <c r="R1134" t="s">
        <v>41</v>
      </c>
      <c r="S1134" t="s">
        <v>52</v>
      </c>
      <c r="T1134" t="s">
        <v>205</v>
      </c>
      <c r="U1134" t="s">
        <v>13661</v>
      </c>
      <c r="V1134" s="1">
        <v>44610</v>
      </c>
      <c r="W1134" s="4">
        <v>0.47361111111111115</v>
      </c>
      <c r="X1134" t="s">
        <v>81</v>
      </c>
      <c r="Y1134" t="s">
        <v>35</v>
      </c>
      <c r="Z1134" t="s">
        <v>34</v>
      </c>
    </row>
    <row r="1135" spans="1:26" hidden="1" x14ac:dyDescent="0.25">
      <c r="A1135" t="s">
        <v>4720</v>
      </c>
      <c r="B1135" t="s">
        <v>24</v>
      </c>
      <c r="C1135" t="s">
        <v>36</v>
      </c>
      <c r="D1135" t="s">
        <v>846</v>
      </c>
      <c r="E1135" t="s">
        <v>47</v>
      </c>
      <c r="F1135" t="s">
        <v>5665</v>
      </c>
      <c r="G1135">
        <v>4</v>
      </c>
      <c r="H1135" t="s">
        <v>48</v>
      </c>
      <c r="I1135" t="s">
        <v>64</v>
      </c>
      <c r="J1135">
        <v>1</v>
      </c>
      <c r="L1135" t="s">
        <v>462</v>
      </c>
      <c r="M1135" t="s">
        <v>13661</v>
      </c>
      <c r="N1135" s="3">
        <v>44605</v>
      </c>
      <c r="O1135" s="4">
        <v>0.89861111111111114</v>
      </c>
      <c r="P1135" s="3">
        <v>44605</v>
      </c>
      <c r="Q1135" t="s">
        <v>32</v>
      </c>
      <c r="R1135" t="s">
        <v>41</v>
      </c>
      <c r="S1135" t="s">
        <v>52</v>
      </c>
      <c r="T1135" t="s">
        <v>205</v>
      </c>
      <c r="U1135" t="s">
        <v>13661</v>
      </c>
      <c r="V1135" s="1">
        <v>44610</v>
      </c>
      <c r="W1135" s="4">
        <v>0.51180555555555551</v>
      </c>
      <c r="X1135" t="s">
        <v>81</v>
      </c>
      <c r="Y1135" t="s">
        <v>35</v>
      </c>
      <c r="Z1135" t="s">
        <v>34</v>
      </c>
    </row>
    <row r="1136" spans="1:26" hidden="1" x14ac:dyDescent="0.25">
      <c r="A1136" t="s">
        <v>5483</v>
      </c>
      <c r="B1136" t="s">
        <v>61</v>
      </c>
      <c r="C1136" t="s">
        <v>62</v>
      </c>
      <c r="D1136" t="s">
        <v>2489</v>
      </c>
      <c r="E1136" t="s">
        <v>27</v>
      </c>
      <c r="F1136" t="s">
        <v>5404</v>
      </c>
      <c r="G1136">
        <v>10</v>
      </c>
      <c r="H1136" t="s">
        <v>29</v>
      </c>
      <c r="I1136" t="s">
        <v>154</v>
      </c>
      <c r="J1136">
        <v>1</v>
      </c>
      <c r="L1136" t="s">
        <v>565</v>
      </c>
      <c r="M1136" t="s">
        <v>13661</v>
      </c>
      <c r="N1136" s="3">
        <v>44602</v>
      </c>
      <c r="O1136" s="4">
        <v>0.54236111111111118</v>
      </c>
      <c r="P1136" s="3">
        <v>44606</v>
      </c>
      <c r="Q1136" t="s">
        <v>32</v>
      </c>
      <c r="R1136" t="s">
        <v>41</v>
      </c>
      <c r="S1136" t="s">
        <v>110</v>
      </c>
      <c r="T1136" t="s">
        <v>82</v>
      </c>
      <c r="U1136" t="s">
        <v>13661</v>
      </c>
      <c r="V1136" s="1">
        <v>44610</v>
      </c>
      <c r="W1136" s="4">
        <v>0.6020833333333333</v>
      </c>
      <c r="X1136" t="s">
        <v>32</v>
      </c>
      <c r="Y1136" t="s">
        <v>35</v>
      </c>
      <c r="Z1136" t="s">
        <v>34</v>
      </c>
    </row>
    <row r="1137" spans="1:26" hidden="1" x14ac:dyDescent="0.25">
      <c r="A1137" t="s">
        <v>5721</v>
      </c>
      <c r="B1137" t="s">
        <v>24</v>
      </c>
      <c r="C1137" t="s">
        <v>45</v>
      </c>
      <c r="D1137" t="s">
        <v>578</v>
      </c>
      <c r="E1137" t="s">
        <v>38</v>
      </c>
      <c r="F1137" t="s">
        <v>127</v>
      </c>
      <c r="G1137">
        <v>7</v>
      </c>
      <c r="H1137" t="s">
        <v>29</v>
      </c>
      <c r="I1137" t="s">
        <v>30</v>
      </c>
      <c r="J1137">
        <v>1</v>
      </c>
      <c r="L1137" t="s">
        <v>178</v>
      </c>
      <c r="M1137" t="s">
        <v>13661</v>
      </c>
      <c r="N1137" s="3">
        <v>44606</v>
      </c>
      <c r="O1137" s="4">
        <v>0.87569444444444444</v>
      </c>
      <c r="P1137" s="3">
        <v>44606</v>
      </c>
      <c r="Q1137" t="s">
        <v>32</v>
      </c>
      <c r="R1137" t="s">
        <v>109</v>
      </c>
      <c r="S1137" t="s">
        <v>110</v>
      </c>
      <c r="T1137" t="s">
        <v>82</v>
      </c>
      <c r="U1137" t="s">
        <v>13661</v>
      </c>
      <c r="V1137" s="1">
        <v>44610</v>
      </c>
      <c r="W1137" s="4">
        <v>0</v>
      </c>
      <c r="X1137" t="s">
        <v>32</v>
      </c>
      <c r="Y1137" t="s">
        <v>35</v>
      </c>
      <c r="Z1137" t="s">
        <v>34</v>
      </c>
    </row>
    <row r="1138" spans="1:26" hidden="1" x14ac:dyDescent="0.25">
      <c r="A1138" t="s">
        <v>5723</v>
      </c>
      <c r="B1138" t="s">
        <v>24</v>
      </c>
      <c r="C1138" t="s">
        <v>45</v>
      </c>
      <c r="D1138" t="s">
        <v>578</v>
      </c>
      <c r="E1138" t="s">
        <v>38</v>
      </c>
      <c r="F1138" t="s">
        <v>127</v>
      </c>
      <c r="G1138">
        <v>6</v>
      </c>
      <c r="H1138" t="s">
        <v>29</v>
      </c>
      <c r="I1138" t="s">
        <v>30</v>
      </c>
      <c r="J1138">
        <v>1</v>
      </c>
      <c r="L1138" t="s">
        <v>178</v>
      </c>
      <c r="M1138" t="s">
        <v>13661</v>
      </c>
      <c r="N1138" s="3">
        <v>44606</v>
      </c>
      <c r="O1138" s="4">
        <v>0.87569444444444444</v>
      </c>
      <c r="P1138" s="3">
        <v>44606</v>
      </c>
      <c r="Q1138" t="s">
        <v>32</v>
      </c>
      <c r="R1138" t="s">
        <v>109</v>
      </c>
      <c r="S1138" t="s">
        <v>110</v>
      </c>
      <c r="T1138" t="s">
        <v>82</v>
      </c>
      <c r="U1138" t="s">
        <v>13661</v>
      </c>
      <c r="V1138" s="1">
        <v>44610</v>
      </c>
      <c r="W1138" s="4">
        <v>0</v>
      </c>
      <c r="X1138" t="s">
        <v>32</v>
      </c>
      <c r="Y1138" t="s">
        <v>35</v>
      </c>
      <c r="Z1138" t="s">
        <v>34</v>
      </c>
    </row>
    <row r="1139" spans="1:26" hidden="1" x14ac:dyDescent="0.25">
      <c r="A1139" t="s">
        <v>5712</v>
      </c>
      <c r="B1139" t="s">
        <v>24</v>
      </c>
      <c r="C1139" t="s">
        <v>36</v>
      </c>
      <c r="D1139" t="s">
        <v>274</v>
      </c>
      <c r="E1139" t="s">
        <v>47</v>
      </c>
      <c r="F1139" t="s">
        <v>5706</v>
      </c>
      <c r="G1139">
        <v>5</v>
      </c>
      <c r="H1139" t="s">
        <v>48</v>
      </c>
      <c r="I1139" t="s">
        <v>64</v>
      </c>
      <c r="J1139">
        <v>1</v>
      </c>
      <c r="L1139" t="s">
        <v>157</v>
      </c>
      <c r="M1139" t="s">
        <v>13661</v>
      </c>
      <c r="N1139" s="3">
        <v>44606</v>
      </c>
      <c r="O1139" s="4">
        <v>0.66180555555555554</v>
      </c>
      <c r="P1139" s="3">
        <v>44606</v>
      </c>
      <c r="Q1139" t="s">
        <v>32</v>
      </c>
      <c r="R1139" t="s">
        <v>109</v>
      </c>
      <c r="S1139" t="s">
        <v>52</v>
      </c>
      <c r="T1139" t="s">
        <v>119</v>
      </c>
      <c r="U1139" t="s">
        <v>13661</v>
      </c>
      <c r="V1139" s="1">
        <v>44610</v>
      </c>
      <c r="W1139" s="4">
        <v>0.50347222222222221</v>
      </c>
      <c r="X1139" t="s">
        <v>81</v>
      </c>
      <c r="Y1139" t="s">
        <v>35</v>
      </c>
      <c r="Z1139" t="s">
        <v>34</v>
      </c>
    </row>
    <row r="1140" spans="1:26" hidden="1" x14ac:dyDescent="0.25">
      <c r="A1140" t="s">
        <v>5233</v>
      </c>
      <c r="B1140" t="s">
        <v>24</v>
      </c>
      <c r="C1140" t="s">
        <v>36</v>
      </c>
      <c r="D1140" t="s">
        <v>147</v>
      </c>
      <c r="E1140" t="s">
        <v>47</v>
      </c>
      <c r="F1140" t="s">
        <v>1130</v>
      </c>
      <c r="G1140">
        <v>6</v>
      </c>
      <c r="H1140" t="s">
        <v>85</v>
      </c>
      <c r="I1140" t="s">
        <v>772</v>
      </c>
      <c r="J1140">
        <v>1</v>
      </c>
      <c r="L1140" t="s">
        <v>31</v>
      </c>
      <c r="M1140" t="s">
        <v>13661</v>
      </c>
      <c r="N1140" s="3">
        <v>44596</v>
      </c>
      <c r="O1140" s="4">
        <v>0.61944444444444446</v>
      </c>
      <c r="P1140" s="3">
        <v>44607</v>
      </c>
      <c r="Q1140" t="s">
        <v>54</v>
      </c>
      <c r="S1140" t="s">
        <v>52</v>
      </c>
      <c r="T1140" t="s">
        <v>205</v>
      </c>
      <c r="U1140" t="s">
        <v>13661</v>
      </c>
      <c r="V1140" s="1">
        <v>44610</v>
      </c>
      <c r="W1140" s="4">
        <v>0.56666666666666665</v>
      </c>
      <c r="X1140" t="s">
        <v>81</v>
      </c>
      <c r="Y1140" t="s">
        <v>59</v>
      </c>
      <c r="Z1140" t="s">
        <v>34</v>
      </c>
    </row>
    <row r="1141" spans="1:26" hidden="1" x14ac:dyDescent="0.25">
      <c r="A1141" t="s">
        <v>1060</v>
      </c>
      <c r="B1141" t="s">
        <v>24</v>
      </c>
      <c r="C1141" t="s">
        <v>70</v>
      </c>
      <c r="D1141" t="s">
        <v>403</v>
      </c>
      <c r="E1141" t="s">
        <v>38</v>
      </c>
      <c r="F1141" t="s">
        <v>5364</v>
      </c>
      <c r="G1141">
        <v>6</v>
      </c>
      <c r="H1141" t="s">
        <v>85</v>
      </c>
      <c r="I1141" t="s">
        <v>86</v>
      </c>
      <c r="J1141">
        <v>1</v>
      </c>
      <c r="L1141" t="s">
        <v>87</v>
      </c>
      <c r="M1141" t="s">
        <v>13661</v>
      </c>
      <c r="N1141" s="3">
        <v>44600</v>
      </c>
      <c r="O1141" s="4">
        <v>0.52152777777777781</v>
      </c>
      <c r="P1141" s="3">
        <v>44607</v>
      </c>
      <c r="Q1141" t="s">
        <v>32</v>
      </c>
      <c r="R1141" t="s">
        <v>86</v>
      </c>
      <c r="S1141" t="s">
        <v>33</v>
      </c>
      <c r="T1141" t="s">
        <v>82</v>
      </c>
      <c r="U1141" t="s">
        <v>13661</v>
      </c>
      <c r="V1141" s="1">
        <v>44610</v>
      </c>
      <c r="W1141" s="4">
        <v>0.69305555555555554</v>
      </c>
      <c r="X1141" t="s">
        <v>54</v>
      </c>
      <c r="Y1141" t="s">
        <v>44</v>
      </c>
      <c r="Z1141" t="s">
        <v>34</v>
      </c>
    </row>
    <row r="1142" spans="1:26" hidden="1" x14ac:dyDescent="0.25">
      <c r="A1142" t="s">
        <v>5538</v>
      </c>
      <c r="B1142" t="s">
        <v>61</v>
      </c>
      <c r="C1142" t="s">
        <v>1003</v>
      </c>
      <c r="D1142" t="s">
        <v>1920</v>
      </c>
      <c r="E1142" t="s">
        <v>27</v>
      </c>
      <c r="F1142" t="s">
        <v>1542</v>
      </c>
      <c r="G1142">
        <v>3</v>
      </c>
      <c r="H1142" t="s">
        <v>29</v>
      </c>
      <c r="I1142" t="s">
        <v>154</v>
      </c>
      <c r="J1142">
        <v>1</v>
      </c>
      <c r="L1142" t="s">
        <v>391</v>
      </c>
      <c r="M1142" t="s">
        <v>13661</v>
      </c>
      <c r="N1142" s="3">
        <v>44603</v>
      </c>
      <c r="O1142" s="4">
        <v>0.73958333333333337</v>
      </c>
      <c r="P1142" s="3">
        <v>44607</v>
      </c>
      <c r="Q1142" t="s">
        <v>32</v>
      </c>
      <c r="R1142" t="s">
        <v>41</v>
      </c>
      <c r="S1142" t="s">
        <v>110</v>
      </c>
      <c r="T1142" t="s">
        <v>82</v>
      </c>
      <c r="U1142" t="s">
        <v>13661</v>
      </c>
      <c r="V1142" s="1">
        <v>44610</v>
      </c>
      <c r="W1142" s="4">
        <v>0.60416666666666663</v>
      </c>
      <c r="X1142" t="s">
        <v>32</v>
      </c>
      <c r="Y1142" t="s">
        <v>59</v>
      </c>
      <c r="Z1142" t="s">
        <v>34</v>
      </c>
    </row>
    <row r="1143" spans="1:26" hidden="1" x14ac:dyDescent="0.25">
      <c r="A1143" t="s">
        <v>5422</v>
      </c>
      <c r="B1143" t="s">
        <v>24</v>
      </c>
      <c r="C1143" t="s">
        <v>388</v>
      </c>
      <c r="D1143" t="s">
        <v>1564</v>
      </c>
      <c r="E1143" t="s">
        <v>38</v>
      </c>
      <c r="F1143" t="s">
        <v>68</v>
      </c>
      <c r="G1143">
        <v>1</v>
      </c>
      <c r="H1143" t="s">
        <v>29</v>
      </c>
      <c r="I1143" t="s">
        <v>30</v>
      </c>
      <c r="J1143">
        <v>1</v>
      </c>
      <c r="L1143" t="s">
        <v>69</v>
      </c>
      <c r="M1143" t="s">
        <v>13661</v>
      </c>
      <c r="N1143" s="3">
        <v>44601</v>
      </c>
      <c r="O1143" s="4">
        <v>0.53194444444444444</v>
      </c>
      <c r="P1143" s="3">
        <v>44605</v>
      </c>
      <c r="Q1143" t="s">
        <v>32</v>
      </c>
      <c r="R1143" t="s">
        <v>109</v>
      </c>
      <c r="S1143" t="s">
        <v>110</v>
      </c>
      <c r="T1143" t="s">
        <v>82</v>
      </c>
      <c r="U1143" t="s">
        <v>13661</v>
      </c>
      <c r="V1143" s="3">
        <v>44610</v>
      </c>
      <c r="W1143" s="4">
        <v>0.57916666666666672</v>
      </c>
      <c r="X1143" t="s">
        <v>32</v>
      </c>
      <c r="Y1143" t="s">
        <v>35</v>
      </c>
      <c r="Z1143" t="s">
        <v>60</v>
      </c>
    </row>
    <row r="1144" spans="1:26" hidden="1" x14ac:dyDescent="0.25">
      <c r="A1144" t="s">
        <v>5449</v>
      </c>
      <c r="B1144" t="s">
        <v>24</v>
      </c>
      <c r="C1144" t="s">
        <v>70</v>
      </c>
      <c r="D1144" t="s">
        <v>1786</v>
      </c>
      <c r="E1144" t="s">
        <v>72</v>
      </c>
      <c r="F1144" t="s">
        <v>5447</v>
      </c>
      <c r="G1144">
        <v>5</v>
      </c>
      <c r="H1144" t="s">
        <v>29</v>
      </c>
      <c r="I1144" t="s">
        <v>30</v>
      </c>
      <c r="J1144">
        <v>1</v>
      </c>
      <c r="L1144" t="s">
        <v>307</v>
      </c>
      <c r="M1144" t="s">
        <v>13661</v>
      </c>
      <c r="N1144" s="3">
        <v>44601</v>
      </c>
      <c r="O1144" s="4">
        <v>0.68541666666666667</v>
      </c>
      <c r="P1144" s="3">
        <v>44605</v>
      </c>
      <c r="Q1144" t="s">
        <v>32</v>
      </c>
      <c r="R1144" t="s">
        <v>109</v>
      </c>
      <c r="S1144" t="s">
        <v>42</v>
      </c>
      <c r="T1144" t="s">
        <v>43</v>
      </c>
      <c r="U1144" t="s">
        <v>13661</v>
      </c>
      <c r="V1144" s="1">
        <v>44610</v>
      </c>
      <c r="W1144" s="4">
        <v>0.54791666666666672</v>
      </c>
      <c r="X1144" t="s">
        <v>32</v>
      </c>
      <c r="Y1144" t="s">
        <v>35</v>
      </c>
      <c r="Z1144" t="s">
        <v>55</v>
      </c>
    </row>
    <row r="1145" spans="1:26" hidden="1" x14ac:dyDescent="0.25">
      <c r="A1145" t="s">
        <v>4835</v>
      </c>
      <c r="B1145" t="s">
        <v>61</v>
      </c>
      <c r="C1145" t="s">
        <v>62</v>
      </c>
      <c r="D1145" t="s">
        <v>1450</v>
      </c>
      <c r="E1145" t="s">
        <v>38</v>
      </c>
      <c r="F1145" t="s">
        <v>2280</v>
      </c>
      <c r="G1145">
        <v>6</v>
      </c>
      <c r="H1145" t="s">
        <v>121</v>
      </c>
      <c r="I1145" t="s">
        <v>358</v>
      </c>
      <c r="J1145">
        <v>1</v>
      </c>
      <c r="K1145" t="s">
        <v>141</v>
      </c>
      <c r="L1145" t="s">
        <v>322</v>
      </c>
      <c r="M1145" t="s">
        <v>13661</v>
      </c>
      <c r="N1145" s="3">
        <v>44605</v>
      </c>
      <c r="O1145" s="4">
        <v>0.45277777777777778</v>
      </c>
      <c r="P1145" s="3">
        <v>44605</v>
      </c>
      <c r="Q1145" t="s">
        <v>32</v>
      </c>
      <c r="R1145" t="s">
        <v>109</v>
      </c>
      <c r="S1145" t="s">
        <v>110</v>
      </c>
      <c r="T1145" t="s">
        <v>82</v>
      </c>
      <c r="U1145" t="s">
        <v>13661</v>
      </c>
      <c r="V1145" s="1">
        <v>44610</v>
      </c>
      <c r="W1145" s="4">
        <v>0.57291666666666663</v>
      </c>
      <c r="X1145" t="s">
        <v>32</v>
      </c>
      <c r="Y1145" t="s">
        <v>35</v>
      </c>
      <c r="Z1145" t="s">
        <v>55</v>
      </c>
    </row>
    <row r="1146" spans="1:26" hidden="1" x14ac:dyDescent="0.25">
      <c r="A1146" t="s">
        <v>5089</v>
      </c>
      <c r="B1146" t="s">
        <v>24</v>
      </c>
      <c r="C1146" t="s">
        <v>25</v>
      </c>
      <c r="D1146" t="s">
        <v>131</v>
      </c>
      <c r="E1146" t="s">
        <v>47</v>
      </c>
      <c r="F1146" t="s">
        <v>5090</v>
      </c>
      <c r="G1146">
        <v>10</v>
      </c>
      <c r="H1146" t="s">
        <v>48</v>
      </c>
      <c r="I1146" t="s">
        <v>477</v>
      </c>
      <c r="J1146">
        <v>1</v>
      </c>
      <c r="K1146" t="s">
        <v>832</v>
      </c>
      <c r="L1146" t="s">
        <v>1185</v>
      </c>
      <c r="M1146" t="s">
        <v>13661</v>
      </c>
      <c r="N1146" s="3">
        <v>44605</v>
      </c>
      <c r="O1146" s="4">
        <v>0.7284722222222223</v>
      </c>
      <c r="P1146" s="3">
        <v>44605</v>
      </c>
      <c r="Q1146" t="s">
        <v>32</v>
      </c>
      <c r="R1146" t="s">
        <v>41</v>
      </c>
      <c r="S1146" t="s">
        <v>52</v>
      </c>
      <c r="T1146" t="s">
        <v>119</v>
      </c>
      <c r="U1146" t="s">
        <v>13661</v>
      </c>
      <c r="V1146" s="1">
        <v>44610</v>
      </c>
      <c r="W1146" s="4">
        <v>0.48680555555555555</v>
      </c>
      <c r="X1146" t="s">
        <v>81</v>
      </c>
      <c r="Y1146" t="s">
        <v>44</v>
      </c>
      <c r="Z1146" t="s">
        <v>55</v>
      </c>
    </row>
    <row r="1147" spans="1:26" hidden="1" x14ac:dyDescent="0.25">
      <c r="A1147" t="s">
        <v>5746</v>
      </c>
      <c r="B1147" t="s">
        <v>61</v>
      </c>
      <c r="C1147" t="s">
        <v>62</v>
      </c>
      <c r="D1147" t="s">
        <v>1304</v>
      </c>
      <c r="E1147" t="s">
        <v>38</v>
      </c>
      <c r="F1147" t="s">
        <v>5747</v>
      </c>
      <c r="G1147">
        <v>1</v>
      </c>
      <c r="H1147" t="s">
        <v>29</v>
      </c>
      <c r="I1147" t="s">
        <v>30</v>
      </c>
      <c r="J1147">
        <v>1</v>
      </c>
      <c r="L1147" t="s">
        <v>424</v>
      </c>
      <c r="M1147" t="s">
        <v>13661</v>
      </c>
      <c r="N1147" s="3">
        <v>44607</v>
      </c>
      <c r="O1147" s="4">
        <v>0.48194444444444445</v>
      </c>
      <c r="P1147" s="3">
        <v>44607</v>
      </c>
      <c r="Q1147" t="s">
        <v>32</v>
      </c>
      <c r="R1147" t="s">
        <v>109</v>
      </c>
      <c r="S1147" t="s">
        <v>110</v>
      </c>
      <c r="T1147" t="s">
        <v>82</v>
      </c>
      <c r="U1147" t="s">
        <v>13661</v>
      </c>
      <c r="V1147" s="1">
        <v>44610</v>
      </c>
      <c r="W1147" s="4">
        <v>0.7680555555555556</v>
      </c>
      <c r="X1147" t="s">
        <v>32</v>
      </c>
      <c r="Y1147" t="s">
        <v>35</v>
      </c>
      <c r="Z1147" t="s">
        <v>55</v>
      </c>
    </row>
    <row r="1148" spans="1:26" hidden="1" x14ac:dyDescent="0.25">
      <c r="A1148" t="s">
        <v>5753</v>
      </c>
      <c r="B1148" t="s">
        <v>24</v>
      </c>
      <c r="C1148" t="s">
        <v>406</v>
      </c>
      <c r="D1148" t="s">
        <v>578</v>
      </c>
      <c r="E1148" t="s">
        <v>38</v>
      </c>
      <c r="F1148" t="s">
        <v>5754</v>
      </c>
      <c r="G1148">
        <v>6</v>
      </c>
      <c r="H1148" t="s">
        <v>48</v>
      </c>
      <c r="I1148" t="s">
        <v>64</v>
      </c>
      <c r="J1148">
        <v>1</v>
      </c>
      <c r="K1148" t="s">
        <v>123</v>
      </c>
      <c r="L1148" t="s">
        <v>424</v>
      </c>
      <c r="M1148" t="s">
        <v>13661</v>
      </c>
      <c r="N1148" s="3">
        <v>44607</v>
      </c>
      <c r="O1148" s="4">
        <v>0.55138888888888882</v>
      </c>
      <c r="P1148" s="3">
        <v>44607</v>
      </c>
      <c r="Q1148" t="s">
        <v>32</v>
      </c>
      <c r="R1148" t="s">
        <v>109</v>
      </c>
      <c r="S1148" t="s">
        <v>110</v>
      </c>
      <c r="T1148" t="s">
        <v>82</v>
      </c>
      <c r="U1148" t="s">
        <v>13661</v>
      </c>
      <c r="V1148" s="1">
        <v>44610</v>
      </c>
      <c r="W1148" s="4">
        <v>0</v>
      </c>
      <c r="X1148" t="s">
        <v>32</v>
      </c>
      <c r="Y1148" t="s">
        <v>35</v>
      </c>
      <c r="Z1148" t="s">
        <v>55</v>
      </c>
    </row>
    <row r="1149" spans="1:26" hidden="1" x14ac:dyDescent="0.25">
      <c r="A1149" t="s">
        <v>5480</v>
      </c>
      <c r="B1149" t="s">
        <v>24</v>
      </c>
      <c r="C1149" t="s">
        <v>277</v>
      </c>
      <c r="D1149" t="s">
        <v>578</v>
      </c>
      <c r="E1149" t="s">
        <v>38</v>
      </c>
      <c r="F1149" t="s">
        <v>5481</v>
      </c>
      <c r="G1149">
        <v>1</v>
      </c>
      <c r="H1149" t="s">
        <v>29</v>
      </c>
      <c r="I1149" t="s">
        <v>30</v>
      </c>
      <c r="J1149">
        <v>1</v>
      </c>
      <c r="L1149" t="s">
        <v>66</v>
      </c>
      <c r="M1149" t="s">
        <v>13661</v>
      </c>
      <c r="N1149" s="3">
        <v>44602</v>
      </c>
      <c r="O1149" s="4">
        <v>0.54236111111111118</v>
      </c>
      <c r="P1149" s="3">
        <v>44608</v>
      </c>
      <c r="Q1149" t="s">
        <v>81</v>
      </c>
      <c r="R1149" t="s">
        <v>109</v>
      </c>
      <c r="S1149" t="s">
        <v>110</v>
      </c>
      <c r="T1149" t="s">
        <v>82</v>
      </c>
      <c r="U1149" t="s">
        <v>13661</v>
      </c>
      <c r="V1149" s="1">
        <v>44610</v>
      </c>
      <c r="W1149" s="4">
        <v>0</v>
      </c>
      <c r="X1149" t="s">
        <v>32</v>
      </c>
      <c r="Y1149" t="s">
        <v>35</v>
      </c>
      <c r="Z1149" t="s">
        <v>55</v>
      </c>
    </row>
    <row r="1150" spans="1:26" hidden="1" x14ac:dyDescent="0.25">
      <c r="A1150" t="s">
        <v>5549</v>
      </c>
      <c r="B1150" t="s">
        <v>24</v>
      </c>
      <c r="C1150" t="s">
        <v>146</v>
      </c>
      <c r="D1150" t="s">
        <v>459</v>
      </c>
      <c r="E1150" t="s">
        <v>47</v>
      </c>
      <c r="F1150" t="s">
        <v>5550</v>
      </c>
      <c r="G1150">
        <v>1</v>
      </c>
      <c r="H1150" t="s">
        <v>29</v>
      </c>
      <c r="I1150" t="s">
        <v>30</v>
      </c>
      <c r="J1150">
        <v>1</v>
      </c>
      <c r="L1150" t="s">
        <v>424</v>
      </c>
      <c r="M1150" t="s">
        <v>13661</v>
      </c>
      <c r="N1150" s="3">
        <v>44604</v>
      </c>
      <c r="O1150" s="4">
        <v>0.46666666666666662</v>
      </c>
      <c r="P1150" s="3">
        <v>44608</v>
      </c>
      <c r="Q1150" t="s">
        <v>32</v>
      </c>
      <c r="R1150" t="s">
        <v>41</v>
      </c>
      <c r="S1150" t="s">
        <v>52</v>
      </c>
      <c r="T1150" t="s">
        <v>119</v>
      </c>
      <c r="U1150" t="s">
        <v>13661</v>
      </c>
      <c r="V1150" s="1">
        <v>44610</v>
      </c>
      <c r="W1150" s="4">
        <v>0.52847222222222223</v>
      </c>
      <c r="X1150" t="s">
        <v>81</v>
      </c>
      <c r="Y1150" t="s">
        <v>35</v>
      </c>
      <c r="Z1150" t="s">
        <v>55</v>
      </c>
    </row>
    <row r="1151" spans="1:26" hidden="1" x14ac:dyDescent="0.25">
      <c r="A1151" t="s">
        <v>5590</v>
      </c>
      <c r="B1151" t="s">
        <v>24</v>
      </c>
      <c r="C1151" t="s">
        <v>378</v>
      </c>
      <c r="D1151" t="s">
        <v>46</v>
      </c>
      <c r="E1151" t="s">
        <v>38</v>
      </c>
      <c r="F1151" t="s">
        <v>5591</v>
      </c>
      <c r="G1151">
        <v>4</v>
      </c>
      <c r="H1151" t="s">
        <v>29</v>
      </c>
      <c r="I1151" t="s">
        <v>30</v>
      </c>
      <c r="J1151">
        <v>1</v>
      </c>
      <c r="L1151" t="s">
        <v>1825</v>
      </c>
      <c r="M1151" t="s">
        <v>13661</v>
      </c>
      <c r="N1151" s="3">
        <v>44604</v>
      </c>
      <c r="O1151" s="4">
        <v>0.6958333333333333</v>
      </c>
      <c r="P1151" s="3">
        <v>44608</v>
      </c>
      <c r="Q1151" t="s">
        <v>32</v>
      </c>
      <c r="R1151" t="s">
        <v>41</v>
      </c>
      <c r="S1151" t="s">
        <v>42</v>
      </c>
      <c r="T1151" t="s">
        <v>43</v>
      </c>
      <c r="U1151" t="s">
        <v>13661</v>
      </c>
      <c r="V1151" s="1">
        <v>44610</v>
      </c>
      <c r="W1151" s="4">
        <v>0.60625000000000007</v>
      </c>
      <c r="X1151" t="s">
        <v>32</v>
      </c>
      <c r="Y1151" t="s">
        <v>35</v>
      </c>
      <c r="Z1151" t="s">
        <v>55</v>
      </c>
    </row>
    <row r="1152" spans="1:26" hidden="1" x14ac:dyDescent="0.25">
      <c r="A1152" t="s">
        <v>5594</v>
      </c>
      <c r="B1152" t="s">
        <v>61</v>
      </c>
      <c r="C1152" t="s">
        <v>62</v>
      </c>
      <c r="D1152" t="s">
        <v>2766</v>
      </c>
      <c r="E1152" t="s">
        <v>27</v>
      </c>
      <c r="F1152" t="s">
        <v>5595</v>
      </c>
      <c r="G1152">
        <v>6</v>
      </c>
      <c r="H1152" t="s">
        <v>29</v>
      </c>
      <c r="I1152" t="s">
        <v>30</v>
      </c>
      <c r="J1152">
        <v>1</v>
      </c>
      <c r="L1152" t="s">
        <v>173</v>
      </c>
      <c r="M1152" t="s">
        <v>13661</v>
      </c>
      <c r="N1152" s="3">
        <v>44604</v>
      </c>
      <c r="O1152" s="4">
        <v>0.72569444444444453</v>
      </c>
      <c r="P1152" s="3">
        <v>44608</v>
      </c>
      <c r="Q1152" t="s">
        <v>32</v>
      </c>
      <c r="R1152" t="s">
        <v>902</v>
      </c>
      <c r="S1152" t="s">
        <v>42</v>
      </c>
      <c r="T1152" t="s">
        <v>902</v>
      </c>
      <c r="U1152" t="s">
        <v>13661</v>
      </c>
      <c r="V1152" s="1">
        <v>44610</v>
      </c>
      <c r="W1152" s="4">
        <v>0.3833333333333333</v>
      </c>
      <c r="X1152" t="s">
        <v>54</v>
      </c>
      <c r="Y1152" t="s">
        <v>35</v>
      </c>
      <c r="Z1152" t="s">
        <v>55</v>
      </c>
    </row>
    <row r="1153" spans="1:26" hidden="1" x14ac:dyDescent="0.25">
      <c r="A1153" t="s">
        <v>5572</v>
      </c>
      <c r="B1153" t="s">
        <v>24</v>
      </c>
      <c r="C1153" t="s">
        <v>70</v>
      </c>
      <c r="D1153" t="s">
        <v>2538</v>
      </c>
      <c r="E1153" t="s">
        <v>38</v>
      </c>
      <c r="F1153" t="s">
        <v>148</v>
      </c>
      <c r="G1153">
        <v>8</v>
      </c>
      <c r="H1153" t="s">
        <v>42</v>
      </c>
      <c r="I1153" t="s">
        <v>43</v>
      </c>
      <c r="J1153">
        <v>1</v>
      </c>
      <c r="L1153" t="s">
        <v>3733</v>
      </c>
      <c r="M1153" t="s">
        <v>13661</v>
      </c>
      <c r="N1153" s="3">
        <v>44604</v>
      </c>
      <c r="O1153" s="4">
        <v>0.58819444444444446</v>
      </c>
      <c r="P1153" s="3">
        <v>44608</v>
      </c>
      <c r="Q1153" t="s">
        <v>32</v>
      </c>
      <c r="R1153" t="s">
        <v>110</v>
      </c>
      <c r="S1153" t="s">
        <v>110</v>
      </c>
      <c r="T1153" t="s">
        <v>82</v>
      </c>
      <c r="U1153" t="s">
        <v>13661</v>
      </c>
      <c r="V1153" s="1">
        <v>44610</v>
      </c>
      <c r="W1153" s="4">
        <v>0.74652777777777779</v>
      </c>
      <c r="X1153" t="s">
        <v>32</v>
      </c>
      <c r="Y1153" t="s">
        <v>35</v>
      </c>
      <c r="Z1153" t="s">
        <v>55</v>
      </c>
    </row>
    <row r="1154" spans="1:26" hidden="1" x14ac:dyDescent="0.25">
      <c r="A1154" t="s">
        <v>5573</v>
      </c>
      <c r="B1154" t="s">
        <v>61</v>
      </c>
      <c r="C1154" t="s">
        <v>62</v>
      </c>
      <c r="D1154" t="s">
        <v>418</v>
      </c>
      <c r="E1154" t="s">
        <v>27</v>
      </c>
      <c r="F1154" t="s">
        <v>148</v>
      </c>
      <c r="G1154">
        <v>3</v>
      </c>
      <c r="H1154" t="s">
        <v>42</v>
      </c>
      <c r="I1154" t="s">
        <v>43</v>
      </c>
      <c r="J1154">
        <v>1</v>
      </c>
      <c r="L1154" t="s">
        <v>1356</v>
      </c>
      <c r="M1154" t="s">
        <v>13661</v>
      </c>
      <c r="N1154" s="3">
        <v>44604</v>
      </c>
      <c r="O1154" s="4">
        <v>0.59375</v>
      </c>
      <c r="P1154" s="3">
        <v>44608</v>
      </c>
      <c r="Q1154" t="s">
        <v>32</v>
      </c>
      <c r="R1154" t="s">
        <v>902</v>
      </c>
      <c r="S1154" t="s">
        <v>42</v>
      </c>
      <c r="T1154" t="s">
        <v>902</v>
      </c>
      <c r="U1154" t="s">
        <v>13661</v>
      </c>
      <c r="V1154" s="1">
        <v>44610</v>
      </c>
      <c r="W1154" s="4">
        <v>0.37847222222222227</v>
      </c>
      <c r="X1154" t="s">
        <v>54</v>
      </c>
      <c r="Y1154" t="s">
        <v>35</v>
      </c>
      <c r="Z1154" t="s">
        <v>55</v>
      </c>
    </row>
    <row r="1155" spans="1:26" hidden="1" x14ac:dyDescent="0.25">
      <c r="A1155" t="s">
        <v>5778</v>
      </c>
      <c r="B1155" t="s">
        <v>24</v>
      </c>
      <c r="C1155" t="s">
        <v>45</v>
      </c>
      <c r="D1155" t="s">
        <v>145</v>
      </c>
      <c r="E1155" t="s">
        <v>38</v>
      </c>
      <c r="F1155" t="s">
        <v>5779</v>
      </c>
      <c r="G1155">
        <v>3</v>
      </c>
      <c r="H1155" t="s">
        <v>29</v>
      </c>
      <c r="I1155" t="s">
        <v>30</v>
      </c>
      <c r="J1155">
        <v>1</v>
      </c>
      <c r="L1155" t="s">
        <v>51</v>
      </c>
      <c r="M1155" t="s">
        <v>13661</v>
      </c>
      <c r="N1155" s="3">
        <v>44608</v>
      </c>
      <c r="O1155" s="4">
        <v>0.4381944444444445</v>
      </c>
      <c r="P1155" s="3">
        <v>44608</v>
      </c>
      <c r="Q1155" t="s">
        <v>32</v>
      </c>
      <c r="R1155" t="s">
        <v>109</v>
      </c>
      <c r="S1155" t="s">
        <v>110</v>
      </c>
      <c r="T1155" t="s">
        <v>82</v>
      </c>
      <c r="U1155" t="s">
        <v>13661</v>
      </c>
      <c r="V1155" s="1">
        <v>44610</v>
      </c>
      <c r="W1155" s="4">
        <v>0.80347222222222225</v>
      </c>
      <c r="X1155" t="s">
        <v>32</v>
      </c>
      <c r="Y1155" t="s">
        <v>35</v>
      </c>
      <c r="Z1155" t="s">
        <v>55</v>
      </c>
    </row>
    <row r="1156" spans="1:26" hidden="1" x14ac:dyDescent="0.25">
      <c r="A1156" t="s">
        <v>5785</v>
      </c>
      <c r="B1156" t="s">
        <v>24</v>
      </c>
      <c r="C1156" t="s">
        <v>78</v>
      </c>
      <c r="D1156" t="s">
        <v>2557</v>
      </c>
      <c r="E1156" t="s">
        <v>38</v>
      </c>
      <c r="F1156" t="s">
        <v>5786</v>
      </c>
      <c r="G1156">
        <v>1</v>
      </c>
      <c r="H1156" t="s">
        <v>29</v>
      </c>
      <c r="I1156" t="s">
        <v>30</v>
      </c>
      <c r="J1156">
        <v>1</v>
      </c>
      <c r="L1156" t="s">
        <v>51</v>
      </c>
      <c r="M1156" t="s">
        <v>13661</v>
      </c>
      <c r="N1156" s="3">
        <v>44608</v>
      </c>
      <c r="O1156" s="4">
        <v>0.57291666666666663</v>
      </c>
      <c r="P1156" s="3">
        <v>44608</v>
      </c>
      <c r="Q1156" t="s">
        <v>32</v>
      </c>
      <c r="R1156" t="s">
        <v>109</v>
      </c>
      <c r="S1156" t="s">
        <v>110</v>
      </c>
      <c r="T1156" t="s">
        <v>82</v>
      </c>
      <c r="U1156" t="s">
        <v>13661</v>
      </c>
      <c r="V1156" s="1">
        <v>44610</v>
      </c>
      <c r="W1156" s="4">
        <v>0.70763888888888893</v>
      </c>
      <c r="X1156" t="s">
        <v>32</v>
      </c>
      <c r="Y1156" t="s">
        <v>35</v>
      </c>
      <c r="Z1156" t="s">
        <v>55</v>
      </c>
    </row>
    <row r="1157" spans="1:26" hidden="1" x14ac:dyDescent="0.25">
      <c r="A1157" t="s">
        <v>3857</v>
      </c>
      <c r="B1157" t="s">
        <v>24</v>
      </c>
      <c r="C1157" t="s">
        <v>36</v>
      </c>
      <c r="D1157" t="s">
        <v>878</v>
      </c>
      <c r="E1157" t="s">
        <v>38</v>
      </c>
      <c r="F1157" t="s">
        <v>3804</v>
      </c>
      <c r="G1157">
        <v>14</v>
      </c>
      <c r="H1157" t="s">
        <v>121</v>
      </c>
      <c r="I1157" t="s">
        <v>64</v>
      </c>
      <c r="J1157">
        <v>1</v>
      </c>
      <c r="K1157" t="s">
        <v>121</v>
      </c>
      <c r="L1157" t="s">
        <v>169</v>
      </c>
      <c r="M1157" t="s">
        <v>13661</v>
      </c>
      <c r="N1157" s="3">
        <v>44608</v>
      </c>
      <c r="O1157" s="4">
        <v>0.42291666666666666</v>
      </c>
      <c r="P1157" s="3">
        <v>44608</v>
      </c>
      <c r="Q1157" t="s">
        <v>32</v>
      </c>
      <c r="R1157" t="s">
        <v>109</v>
      </c>
      <c r="S1157" t="s">
        <v>110</v>
      </c>
      <c r="T1157" t="s">
        <v>82</v>
      </c>
      <c r="U1157" t="s">
        <v>13661</v>
      </c>
      <c r="V1157" s="1">
        <v>44610</v>
      </c>
      <c r="W1157" s="4">
        <v>0.59236111111111112</v>
      </c>
      <c r="X1157" t="s">
        <v>32</v>
      </c>
      <c r="Y1157" t="s">
        <v>44</v>
      </c>
      <c r="Z1157" t="s">
        <v>55</v>
      </c>
    </row>
    <row r="1158" spans="1:26" hidden="1" x14ac:dyDescent="0.25">
      <c r="A1158" t="s">
        <v>3913</v>
      </c>
      <c r="B1158" t="s">
        <v>24</v>
      </c>
      <c r="C1158" t="s">
        <v>159</v>
      </c>
      <c r="D1158" t="s">
        <v>768</v>
      </c>
      <c r="E1158" t="s">
        <v>38</v>
      </c>
      <c r="F1158" t="s">
        <v>3914</v>
      </c>
      <c r="G1158">
        <v>6</v>
      </c>
      <c r="H1158" t="s">
        <v>321</v>
      </c>
      <c r="I1158" t="s">
        <v>327</v>
      </c>
      <c r="J1158">
        <v>1</v>
      </c>
      <c r="L1158" t="s">
        <v>217</v>
      </c>
      <c r="M1158" t="s">
        <v>13661</v>
      </c>
      <c r="N1158" s="3">
        <v>44609</v>
      </c>
      <c r="O1158" s="4">
        <v>0.39930555555555558</v>
      </c>
      <c r="P1158" s="3">
        <v>44610</v>
      </c>
      <c r="Q1158" t="s">
        <v>32</v>
      </c>
      <c r="S1158" t="s">
        <v>321</v>
      </c>
      <c r="T1158" t="s">
        <v>328</v>
      </c>
      <c r="U1158" t="s">
        <v>13661</v>
      </c>
      <c r="V1158" s="1">
        <v>44610</v>
      </c>
      <c r="W1158" s="4">
        <v>0.73611111111111116</v>
      </c>
      <c r="X1158" t="s">
        <v>32</v>
      </c>
      <c r="Y1158" t="s">
        <v>44</v>
      </c>
      <c r="Z1158" t="s">
        <v>55</v>
      </c>
    </row>
    <row r="1159" spans="1:26" hidden="1" x14ac:dyDescent="0.25">
      <c r="A1159" t="s">
        <v>5829</v>
      </c>
      <c r="B1159" t="s">
        <v>61</v>
      </c>
      <c r="C1159" t="s">
        <v>62</v>
      </c>
      <c r="D1159" t="s">
        <v>2203</v>
      </c>
      <c r="E1159" t="s">
        <v>27</v>
      </c>
      <c r="F1159" t="s">
        <v>5827</v>
      </c>
      <c r="G1159">
        <v>1</v>
      </c>
      <c r="H1159" t="s">
        <v>29</v>
      </c>
      <c r="I1159" t="s">
        <v>30</v>
      </c>
      <c r="J1159">
        <v>1</v>
      </c>
      <c r="L1159" t="s">
        <v>115</v>
      </c>
      <c r="M1159" t="s">
        <v>13661</v>
      </c>
      <c r="N1159" s="3">
        <v>44610</v>
      </c>
      <c r="O1159" s="4">
        <v>0.5083333333333333</v>
      </c>
      <c r="P1159" s="3">
        <v>44610</v>
      </c>
      <c r="Q1159" t="s">
        <v>32</v>
      </c>
      <c r="R1159" t="s">
        <v>674</v>
      </c>
      <c r="S1159" t="s">
        <v>42</v>
      </c>
      <c r="T1159" t="s">
        <v>43</v>
      </c>
      <c r="U1159" t="s">
        <v>13661</v>
      </c>
      <c r="V1159" s="1">
        <v>44610</v>
      </c>
      <c r="W1159" s="4">
        <v>0.57777777777777783</v>
      </c>
      <c r="X1159" t="s">
        <v>32</v>
      </c>
      <c r="Y1159" t="s">
        <v>59</v>
      </c>
      <c r="Z1159" t="s">
        <v>55</v>
      </c>
    </row>
    <row r="1160" spans="1:26" hidden="1" x14ac:dyDescent="0.25">
      <c r="A1160" t="s">
        <v>5834</v>
      </c>
      <c r="B1160" t="s">
        <v>61</v>
      </c>
      <c r="C1160" t="s">
        <v>62</v>
      </c>
      <c r="D1160" t="s">
        <v>2203</v>
      </c>
      <c r="E1160" t="s">
        <v>27</v>
      </c>
      <c r="F1160" t="s">
        <v>5827</v>
      </c>
      <c r="G1160">
        <v>1</v>
      </c>
      <c r="H1160" t="s">
        <v>29</v>
      </c>
      <c r="I1160" t="s">
        <v>30</v>
      </c>
      <c r="J1160">
        <v>1</v>
      </c>
      <c r="L1160" t="s">
        <v>115</v>
      </c>
      <c r="M1160" t="s">
        <v>13661</v>
      </c>
      <c r="N1160" s="3">
        <v>44610</v>
      </c>
      <c r="O1160" s="4">
        <v>0.5083333333333333</v>
      </c>
      <c r="P1160" s="3">
        <v>44610</v>
      </c>
      <c r="Q1160" t="s">
        <v>32</v>
      </c>
      <c r="R1160" t="s">
        <v>674</v>
      </c>
      <c r="S1160" t="s">
        <v>42</v>
      </c>
      <c r="T1160" t="s">
        <v>43</v>
      </c>
      <c r="U1160" t="s">
        <v>13661</v>
      </c>
      <c r="V1160" s="1">
        <v>44610</v>
      </c>
      <c r="W1160" s="4">
        <v>0.57777777777777783</v>
      </c>
      <c r="X1160" t="s">
        <v>32</v>
      </c>
      <c r="Y1160" t="s">
        <v>59</v>
      </c>
      <c r="Z1160" t="s">
        <v>55</v>
      </c>
    </row>
    <row r="1161" spans="1:26" hidden="1" x14ac:dyDescent="0.25">
      <c r="A1161" t="s">
        <v>5835</v>
      </c>
      <c r="B1161" t="s">
        <v>61</v>
      </c>
      <c r="C1161" t="s">
        <v>62</v>
      </c>
      <c r="D1161" t="s">
        <v>2203</v>
      </c>
      <c r="E1161" t="s">
        <v>27</v>
      </c>
      <c r="F1161" t="s">
        <v>5827</v>
      </c>
      <c r="G1161">
        <v>1</v>
      </c>
      <c r="H1161" t="s">
        <v>29</v>
      </c>
      <c r="I1161" t="s">
        <v>30</v>
      </c>
      <c r="J1161">
        <v>1</v>
      </c>
      <c r="L1161" t="s">
        <v>115</v>
      </c>
      <c r="M1161" t="s">
        <v>13661</v>
      </c>
      <c r="N1161" s="3">
        <v>44610</v>
      </c>
      <c r="O1161" s="4">
        <v>0.5083333333333333</v>
      </c>
      <c r="P1161" s="3">
        <v>44610</v>
      </c>
      <c r="Q1161" t="s">
        <v>32</v>
      </c>
      <c r="R1161" t="s">
        <v>674</v>
      </c>
      <c r="S1161" t="s">
        <v>42</v>
      </c>
      <c r="T1161" t="s">
        <v>43</v>
      </c>
      <c r="U1161" t="s">
        <v>13661</v>
      </c>
      <c r="V1161" s="1">
        <v>44610</v>
      </c>
      <c r="W1161" s="4">
        <v>0.57777777777777783</v>
      </c>
      <c r="X1161" t="s">
        <v>32</v>
      </c>
      <c r="Y1161" t="s">
        <v>59</v>
      </c>
      <c r="Z1161" t="s">
        <v>55</v>
      </c>
    </row>
    <row r="1162" spans="1:26" hidden="1" x14ac:dyDescent="0.25">
      <c r="A1162" t="s">
        <v>5836</v>
      </c>
      <c r="B1162" t="s">
        <v>61</v>
      </c>
      <c r="C1162" t="s">
        <v>62</v>
      </c>
      <c r="D1162" t="s">
        <v>2203</v>
      </c>
      <c r="E1162" t="s">
        <v>27</v>
      </c>
      <c r="F1162" t="s">
        <v>5827</v>
      </c>
      <c r="G1162">
        <v>1</v>
      </c>
      <c r="H1162" t="s">
        <v>29</v>
      </c>
      <c r="I1162" t="s">
        <v>30</v>
      </c>
      <c r="J1162">
        <v>1</v>
      </c>
      <c r="L1162" t="s">
        <v>115</v>
      </c>
      <c r="M1162" t="s">
        <v>13661</v>
      </c>
      <c r="N1162" s="3">
        <v>44610</v>
      </c>
      <c r="O1162" s="4">
        <v>0.5083333333333333</v>
      </c>
      <c r="P1162" s="3">
        <v>44610</v>
      </c>
      <c r="Q1162" t="s">
        <v>32</v>
      </c>
      <c r="R1162" t="s">
        <v>674</v>
      </c>
      <c r="S1162" t="s">
        <v>42</v>
      </c>
      <c r="T1162" t="s">
        <v>43</v>
      </c>
      <c r="U1162" t="s">
        <v>13661</v>
      </c>
      <c r="V1162" s="1">
        <v>44610</v>
      </c>
      <c r="W1162" s="4">
        <v>0.57777777777777783</v>
      </c>
      <c r="X1162" t="s">
        <v>32</v>
      </c>
      <c r="Y1162" t="s">
        <v>59</v>
      </c>
      <c r="Z1162" t="s">
        <v>55</v>
      </c>
    </row>
    <row r="1163" spans="1:26" hidden="1" x14ac:dyDescent="0.25">
      <c r="A1163" t="s">
        <v>5837</v>
      </c>
      <c r="B1163" t="s">
        <v>61</v>
      </c>
      <c r="C1163" t="s">
        <v>62</v>
      </c>
      <c r="D1163" t="s">
        <v>2203</v>
      </c>
      <c r="E1163" t="s">
        <v>27</v>
      </c>
      <c r="F1163" t="s">
        <v>5827</v>
      </c>
      <c r="G1163">
        <v>1</v>
      </c>
      <c r="H1163" t="s">
        <v>29</v>
      </c>
      <c r="I1163" t="s">
        <v>30</v>
      </c>
      <c r="J1163">
        <v>1</v>
      </c>
      <c r="L1163" t="s">
        <v>115</v>
      </c>
      <c r="M1163" t="s">
        <v>13661</v>
      </c>
      <c r="N1163" s="3">
        <v>44610</v>
      </c>
      <c r="O1163" s="4">
        <v>0.5083333333333333</v>
      </c>
      <c r="P1163" s="3">
        <v>44610</v>
      </c>
      <c r="Q1163" t="s">
        <v>32</v>
      </c>
      <c r="R1163" t="s">
        <v>674</v>
      </c>
      <c r="S1163" t="s">
        <v>42</v>
      </c>
      <c r="T1163" t="s">
        <v>43</v>
      </c>
      <c r="U1163" t="s">
        <v>13661</v>
      </c>
      <c r="V1163" s="1">
        <v>44610</v>
      </c>
      <c r="W1163" s="4">
        <v>0.57847222222222217</v>
      </c>
      <c r="X1163" t="s">
        <v>32</v>
      </c>
      <c r="Y1163" t="s">
        <v>59</v>
      </c>
      <c r="Z1163" t="s">
        <v>55</v>
      </c>
    </row>
    <row r="1164" spans="1:26" hidden="1" x14ac:dyDescent="0.25">
      <c r="A1164" t="s">
        <v>5838</v>
      </c>
      <c r="B1164" t="s">
        <v>61</v>
      </c>
      <c r="C1164" t="s">
        <v>62</v>
      </c>
      <c r="D1164" t="s">
        <v>2203</v>
      </c>
      <c r="E1164" t="s">
        <v>27</v>
      </c>
      <c r="F1164" t="s">
        <v>5827</v>
      </c>
      <c r="G1164">
        <v>1</v>
      </c>
      <c r="H1164" t="s">
        <v>29</v>
      </c>
      <c r="I1164" t="s">
        <v>30</v>
      </c>
      <c r="J1164">
        <v>1</v>
      </c>
      <c r="L1164" t="s">
        <v>115</v>
      </c>
      <c r="M1164" t="s">
        <v>13661</v>
      </c>
      <c r="N1164" s="3">
        <v>44610</v>
      </c>
      <c r="O1164" s="4">
        <v>0.5083333333333333</v>
      </c>
      <c r="P1164" s="3">
        <v>44610</v>
      </c>
      <c r="Q1164" t="s">
        <v>32</v>
      </c>
      <c r="R1164" t="s">
        <v>674</v>
      </c>
      <c r="S1164" t="s">
        <v>42</v>
      </c>
      <c r="T1164" t="s">
        <v>43</v>
      </c>
      <c r="U1164" t="s">
        <v>13661</v>
      </c>
      <c r="V1164" s="1">
        <v>44610</v>
      </c>
      <c r="W1164" s="4">
        <v>0.57847222222222217</v>
      </c>
      <c r="X1164" t="s">
        <v>32</v>
      </c>
      <c r="Y1164" t="s">
        <v>59</v>
      </c>
      <c r="Z1164" t="s">
        <v>55</v>
      </c>
    </row>
    <row r="1165" spans="1:26" hidden="1" x14ac:dyDescent="0.25">
      <c r="A1165" t="s">
        <v>5846</v>
      </c>
      <c r="B1165" t="s">
        <v>24</v>
      </c>
      <c r="C1165" t="s">
        <v>36</v>
      </c>
      <c r="D1165" t="s">
        <v>1049</v>
      </c>
      <c r="E1165" t="s">
        <v>47</v>
      </c>
      <c r="F1165" t="s">
        <v>4500</v>
      </c>
      <c r="G1165">
        <v>8</v>
      </c>
      <c r="H1165" t="s">
        <v>29</v>
      </c>
      <c r="I1165" t="s">
        <v>30</v>
      </c>
      <c r="J1165">
        <v>1</v>
      </c>
      <c r="L1165" t="s">
        <v>197</v>
      </c>
      <c r="M1165" t="s">
        <v>13661</v>
      </c>
      <c r="N1165" s="3">
        <v>44610</v>
      </c>
      <c r="O1165" s="4">
        <v>0.56944444444444442</v>
      </c>
      <c r="P1165" s="3">
        <v>44610</v>
      </c>
      <c r="Q1165" t="s">
        <v>32</v>
      </c>
      <c r="S1165" t="s">
        <v>52</v>
      </c>
      <c r="T1165" t="s">
        <v>67</v>
      </c>
      <c r="U1165" t="s">
        <v>13661</v>
      </c>
      <c r="V1165" s="1">
        <v>44610</v>
      </c>
      <c r="W1165" s="4">
        <v>0.59513888888888888</v>
      </c>
      <c r="X1165" t="s">
        <v>54</v>
      </c>
      <c r="Y1165" t="s">
        <v>35</v>
      </c>
      <c r="Z1165" t="s">
        <v>55</v>
      </c>
    </row>
    <row r="1166" spans="1:26" hidden="1" x14ac:dyDescent="0.25">
      <c r="A1166" t="s">
        <v>120</v>
      </c>
      <c r="B1166" t="s">
        <v>24</v>
      </c>
      <c r="C1166" t="s">
        <v>78</v>
      </c>
      <c r="D1166" t="s">
        <v>568</v>
      </c>
      <c r="E1166" t="s">
        <v>38</v>
      </c>
      <c r="F1166" t="s">
        <v>122</v>
      </c>
      <c r="G1166">
        <v>6</v>
      </c>
      <c r="H1166" t="s">
        <v>121</v>
      </c>
      <c r="I1166" t="s">
        <v>64</v>
      </c>
      <c r="J1166">
        <v>1</v>
      </c>
      <c r="K1166" t="s">
        <v>121</v>
      </c>
      <c r="L1166" t="s">
        <v>573</v>
      </c>
      <c r="M1166" t="s">
        <v>13661</v>
      </c>
      <c r="N1166" s="3">
        <v>44610</v>
      </c>
      <c r="O1166" s="4">
        <v>0.65138888888888891</v>
      </c>
      <c r="P1166" s="3">
        <v>44610</v>
      </c>
      <c r="Q1166" t="s">
        <v>125</v>
      </c>
      <c r="R1166" t="s">
        <v>126</v>
      </c>
      <c r="S1166" t="s">
        <v>110</v>
      </c>
      <c r="T1166" t="s">
        <v>298</v>
      </c>
      <c r="U1166" t="s">
        <v>13661</v>
      </c>
      <c r="V1166" s="1">
        <v>44610</v>
      </c>
      <c r="W1166" s="4">
        <v>0.65138888888888891</v>
      </c>
      <c r="X1166" t="s">
        <v>125</v>
      </c>
      <c r="Y1166" t="s">
        <v>44</v>
      </c>
      <c r="Z1166" t="s">
        <v>55</v>
      </c>
    </row>
    <row r="1167" spans="1:26" hidden="1" x14ac:dyDescent="0.25">
      <c r="A1167" t="s">
        <v>5011</v>
      </c>
      <c r="B1167" t="s">
        <v>24</v>
      </c>
      <c r="C1167" t="s">
        <v>25</v>
      </c>
      <c r="D1167" t="s">
        <v>765</v>
      </c>
      <c r="E1167" t="s">
        <v>38</v>
      </c>
      <c r="F1167" t="s">
        <v>2322</v>
      </c>
      <c r="G1167">
        <v>6</v>
      </c>
      <c r="H1167" t="s">
        <v>121</v>
      </c>
      <c r="I1167" t="s">
        <v>64</v>
      </c>
      <c r="J1167">
        <v>1</v>
      </c>
      <c r="L1167" t="s">
        <v>1309</v>
      </c>
      <c r="M1167" t="s">
        <v>13661</v>
      </c>
      <c r="N1167" s="3">
        <v>44610</v>
      </c>
      <c r="O1167" s="4">
        <v>0.7284722222222223</v>
      </c>
      <c r="P1167" s="3">
        <v>44610</v>
      </c>
      <c r="Q1167" t="s">
        <v>32</v>
      </c>
      <c r="R1167" t="s">
        <v>41</v>
      </c>
      <c r="S1167" t="s">
        <v>42</v>
      </c>
      <c r="T1167" t="s">
        <v>43</v>
      </c>
      <c r="U1167" t="s">
        <v>13661</v>
      </c>
      <c r="V1167" s="1">
        <v>44610</v>
      </c>
      <c r="W1167" s="4">
        <v>0.72916666666666663</v>
      </c>
      <c r="X1167" t="s">
        <v>81</v>
      </c>
      <c r="Y1167" t="s">
        <v>44</v>
      </c>
      <c r="Z1167" t="s">
        <v>55</v>
      </c>
    </row>
    <row r="1168" spans="1:26" hidden="1" x14ac:dyDescent="0.25">
      <c r="A1168" t="s">
        <v>4803</v>
      </c>
      <c r="B1168" t="s">
        <v>24</v>
      </c>
      <c r="C1168" t="s">
        <v>25</v>
      </c>
      <c r="D1168" t="s">
        <v>91</v>
      </c>
      <c r="E1168" t="s">
        <v>38</v>
      </c>
      <c r="F1168" t="s">
        <v>4804</v>
      </c>
      <c r="G1168">
        <v>6</v>
      </c>
      <c r="H1168" t="s">
        <v>321</v>
      </c>
      <c r="I1168" t="s">
        <v>327</v>
      </c>
      <c r="J1168">
        <v>1</v>
      </c>
      <c r="L1168" t="s">
        <v>115</v>
      </c>
      <c r="M1168" t="s">
        <v>13661</v>
      </c>
      <c r="N1168" s="3">
        <v>44610</v>
      </c>
      <c r="O1168" s="4">
        <v>0.42499999999999999</v>
      </c>
      <c r="P1168" s="3">
        <v>44610</v>
      </c>
      <c r="Q1168" t="s">
        <v>32</v>
      </c>
      <c r="S1168" t="s">
        <v>321</v>
      </c>
      <c r="T1168" t="s">
        <v>328</v>
      </c>
      <c r="U1168" t="s">
        <v>13661</v>
      </c>
      <c r="V1168" s="1">
        <v>44610</v>
      </c>
      <c r="W1168" s="4">
        <v>0.7055555555555556</v>
      </c>
      <c r="X1168" t="s">
        <v>32</v>
      </c>
      <c r="Y1168" t="s">
        <v>35</v>
      </c>
      <c r="Z1168" t="s">
        <v>55</v>
      </c>
    </row>
    <row r="1169" spans="1:26" hidden="1" x14ac:dyDescent="0.25">
      <c r="A1169" t="s">
        <v>3847</v>
      </c>
      <c r="B1169" t="s">
        <v>24</v>
      </c>
      <c r="C1169" t="s">
        <v>246</v>
      </c>
      <c r="D1169" t="s">
        <v>568</v>
      </c>
      <c r="E1169" t="s">
        <v>72</v>
      </c>
      <c r="F1169" t="s">
        <v>3916</v>
      </c>
      <c r="G1169">
        <v>6</v>
      </c>
      <c r="H1169" t="s">
        <v>121</v>
      </c>
      <c r="I1169" t="s">
        <v>358</v>
      </c>
      <c r="J1169">
        <v>1</v>
      </c>
      <c r="L1169" t="s">
        <v>573</v>
      </c>
      <c r="M1169" t="s">
        <v>13661</v>
      </c>
      <c r="N1169" s="3">
        <v>44610</v>
      </c>
      <c r="O1169" s="4">
        <v>0.66875000000000007</v>
      </c>
      <c r="P1169" s="3">
        <v>44610</v>
      </c>
      <c r="Q1169" t="s">
        <v>125</v>
      </c>
      <c r="R1169" t="s">
        <v>109</v>
      </c>
      <c r="S1169" t="s">
        <v>110</v>
      </c>
      <c r="T1169" t="s">
        <v>837</v>
      </c>
      <c r="U1169" t="s">
        <v>13661</v>
      </c>
      <c r="V1169" s="1">
        <v>44610</v>
      </c>
      <c r="W1169" s="4">
        <v>0.6694444444444444</v>
      </c>
      <c r="X1169" t="s">
        <v>125</v>
      </c>
      <c r="Y1169" t="s">
        <v>35</v>
      </c>
      <c r="Z1169" t="s">
        <v>55</v>
      </c>
    </row>
    <row r="1170" spans="1:26" hidden="1" x14ac:dyDescent="0.25">
      <c r="A1170" t="s">
        <v>3993</v>
      </c>
      <c r="B1170" t="s">
        <v>24</v>
      </c>
      <c r="C1170" t="s">
        <v>1017</v>
      </c>
      <c r="D1170" t="s">
        <v>568</v>
      </c>
      <c r="E1170" t="s">
        <v>72</v>
      </c>
      <c r="F1170" t="s">
        <v>3994</v>
      </c>
      <c r="G1170">
        <v>6</v>
      </c>
      <c r="H1170" t="s">
        <v>121</v>
      </c>
      <c r="I1170" t="s">
        <v>358</v>
      </c>
      <c r="J1170">
        <v>1</v>
      </c>
      <c r="L1170" t="s">
        <v>573</v>
      </c>
      <c r="M1170" t="s">
        <v>13661</v>
      </c>
      <c r="N1170" s="3">
        <v>44610</v>
      </c>
      <c r="O1170" s="4">
        <v>0.67083333333333339</v>
      </c>
      <c r="P1170" s="3">
        <v>44610</v>
      </c>
      <c r="Q1170" t="s">
        <v>32</v>
      </c>
      <c r="R1170" t="s">
        <v>109</v>
      </c>
      <c r="S1170" t="s">
        <v>110</v>
      </c>
      <c r="T1170" t="s">
        <v>837</v>
      </c>
      <c r="U1170" t="s">
        <v>13661</v>
      </c>
      <c r="V1170" s="1">
        <v>44610</v>
      </c>
      <c r="W1170" s="4">
        <v>0.67152777777777783</v>
      </c>
      <c r="X1170" t="s">
        <v>125</v>
      </c>
      <c r="Y1170" t="s">
        <v>35</v>
      </c>
      <c r="Z1170" t="s">
        <v>55</v>
      </c>
    </row>
    <row r="1171" spans="1:26" hidden="1" x14ac:dyDescent="0.25">
      <c r="A1171" t="s">
        <v>5156</v>
      </c>
      <c r="B1171" t="s">
        <v>24</v>
      </c>
      <c r="C1171" t="s">
        <v>25</v>
      </c>
      <c r="D1171" t="s">
        <v>1159</v>
      </c>
      <c r="E1171" t="s">
        <v>38</v>
      </c>
      <c r="F1171" t="s">
        <v>5157</v>
      </c>
      <c r="G1171">
        <v>8</v>
      </c>
      <c r="H1171" t="s">
        <v>48</v>
      </c>
      <c r="I1171" t="s">
        <v>477</v>
      </c>
      <c r="J1171">
        <v>1</v>
      </c>
      <c r="K1171" t="s">
        <v>1313</v>
      </c>
      <c r="L1171" t="s">
        <v>115</v>
      </c>
      <c r="M1171" t="s">
        <v>13661</v>
      </c>
      <c r="N1171" s="3">
        <v>44610</v>
      </c>
      <c r="O1171" s="4">
        <v>0.46249999999999997</v>
      </c>
      <c r="P1171" s="3">
        <v>44610</v>
      </c>
      <c r="Q1171" t="s">
        <v>32</v>
      </c>
      <c r="S1171" t="s">
        <v>110</v>
      </c>
      <c r="T1171" t="s">
        <v>82</v>
      </c>
      <c r="U1171" t="s">
        <v>13661</v>
      </c>
      <c r="V1171" s="1">
        <v>44610</v>
      </c>
      <c r="W1171" s="4">
        <v>0.75208333333333333</v>
      </c>
      <c r="X1171" t="s">
        <v>32</v>
      </c>
      <c r="Y1171" t="s">
        <v>44</v>
      </c>
      <c r="Z1171" t="s">
        <v>55</v>
      </c>
    </row>
    <row r="1172" spans="1:26" hidden="1" x14ac:dyDescent="0.25">
      <c r="A1172" t="s">
        <v>5645</v>
      </c>
      <c r="B1172" t="s">
        <v>61</v>
      </c>
      <c r="C1172" t="s">
        <v>62</v>
      </c>
      <c r="D1172" t="s">
        <v>1513</v>
      </c>
      <c r="E1172" t="s">
        <v>38</v>
      </c>
      <c r="F1172" t="s">
        <v>5647</v>
      </c>
      <c r="G1172">
        <v>9</v>
      </c>
      <c r="H1172" t="s">
        <v>48</v>
      </c>
      <c r="I1172" t="s">
        <v>477</v>
      </c>
      <c r="J1172">
        <v>1</v>
      </c>
      <c r="K1172" t="s">
        <v>1494</v>
      </c>
      <c r="L1172" t="s">
        <v>197</v>
      </c>
      <c r="M1172" t="s">
        <v>13661</v>
      </c>
      <c r="N1172" s="3">
        <v>44610</v>
      </c>
      <c r="O1172" s="4">
        <v>0.53263888888888888</v>
      </c>
      <c r="P1172" s="3">
        <v>44610</v>
      </c>
      <c r="Q1172" t="s">
        <v>32</v>
      </c>
      <c r="S1172" t="s">
        <v>110</v>
      </c>
      <c r="T1172" t="s">
        <v>82</v>
      </c>
      <c r="U1172" t="s">
        <v>13661</v>
      </c>
      <c r="V1172" s="1">
        <v>44610</v>
      </c>
      <c r="W1172" s="4">
        <v>0.64930555555555558</v>
      </c>
      <c r="X1172" t="s">
        <v>32</v>
      </c>
      <c r="Y1172" t="s">
        <v>44</v>
      </c>
      <c r="Z1172" t="s">
        <v>55</v>
      </c>
    </row>
    <row r="1173" spans="1:26" hidden="1" x14ac:dyDescent="0.25">
      <c r="A1173" t="s">
        <v>5750</v>
      </c>
      <c r="B1173" t="s">
        <v>24</v>
      </c>
      <c r="C1173" t="s">
        <v>277</v>
      </c>
      <c r="D1173" t="s">
        <v>2457</v>
      </c>
      <c r="E1173" t="s">
        <v>38</v>
      </c>
      <c r="F1173" t="s">
        <v>5749</v>
      </c>
      <c r="G1173">
        <v>3</v>
      </c>
      <c r="H1173" t="s">
        <v>29</v>
      </c>
      <c r="I1173" t="s">
        <v>30</v>
      </c>
      <c r="J1173">
        <v>1</v>
      </c>
      <c r="L1173" t="s">
        <v>197</v>
      </c>
      <c r="M1173" t="s">
        <v>13661</v>
      </c>
      <c r="N1173" s="3">
        <v>44607</v>
      </c>
      <c r="O1173" s="4">
        <v>0.52152777777777781</v>
      </c>
      <c r="P1173" s="3">
        <v>44611</v>
      </c>
      <c r="Q1173" t="s">
        <v>32</v>
      </c>
      <c r="S1173" t="s">
        <v>33</v>
      </c>
      <c r="T1173" t="s">
        <v>82</v>
      </c>
      <c r="U1173" t="s">
        <v>13661</v>
      </c>
      <c r="V1173" s="1">
        <v>44610</v>
      </c>
      <c r="W1173" s="4">
        <v>0.67291666666666661</v>
      </c>
      <c r="X1173" t="s">
        <v>32</v>
      </c>
      <c r="Y1173" t="s">
        <v>35</v>
      </c>
      <c r="Z1173" t="s">
        <v>55</v>
      </c>
    </row>
    <row r="1174" spans="1:26" hidden="1" x14ac:dyDescent="0.25">
      <c r="A1174" t="s">
        <v>5832</v>
      </c>
      <c r="B1174" t="s">
        <v>24</v>
      </c>
      <c r="C1174" t="s">
        <v>155</v>
      </c>
      <c r="D1174" t="s">
        <v>2295</v>
      </c>
      <c r="E1174" t="s">
        <v>27</v>
      </c>
      <c r="F1174" t="s">
        <v>5833</v>
      </c>
      <c r="G1174">
        <v>6</v>
      </c>
      <c r="H1174" t="s">
        <v>29</v>
      </c>
      <c r="I1174" t="s">
        <v>30</v>
      </c>
      <c r="J1174">
        <v>1</v>
      </c>
      <c r="L1174" t="s">
        <v>197</v>
      </c>
      <c r="M1174" t="s">
        <v>13661</v>
      </c>
      <c r="N1174" s="3">
        <v>44610</v>
      </c>
      <c r="O1174" s="4">
        <v>0.52152777777777781</v>
      </c>
      <c r="P1174" s="3">
        <v>44616</v>
      </c>
      <c r="Q1174" t="s">
        <v>32</v>
      </c>
      <c r="R1174" t="s">
        <v>232</v>
      </c>
      <c r="S1174" t="s">
        <v>33</v>
      </c>
      <c r="T1174" t="s">
        <v>82</v>
      </c>
      <c r="U1174" t="s">
        <v>13661</v>
      </c>
      <c r="V1174" s="1">
        <v>44610</v>
      </c>
      <c r="W1174" s="4">
        <v>0.71805555555555556</v>
      </c>
      <c r="X1174" t="s">
        <v>32</v>
      </c>
      <c r="Y1174" t="s">
        <v>44</v>
      </c>
      <c r="Z1174" t="s">
        <v>55</v>
      </c>
    </row>
    <row r="1175" spans="1:26" hidden="1" x14ac:dyDescent="0.25">
      <c r="A1175" t="s">
        <v>5286</v>
      </c>
      <c r="B1175" t="s">
        <v>24</v>
      </c>
      <c r="C1175" t="s">
        <v>36</v>
      </c>
      <c r="D1175" t="s">
        <v>459</v>
      </c>
      <c r="E1175" t="s">
        <v>47</v>
      </c>
      <c r="F1175" t="s">
        <v>5287</v>
      </c>
      <c r="G1175">
        <v>8</v>
      </c>
      <c r="H1175" t="s">
        <v>48</v>
      </c>
      <c r="I1175" t="s">
        <v>64</v>
      </c>
      <c r="J1175">
        <v>1</v>
      </c>
      <c r="K1175" t="s">
        <v>141</v>
      </c>
      <c r="L1175" t="s">
        <v>263</v>
      </c>
      <c r="M1175" t="s">
        <v>13661</v>
      </c>
      <c r="N1175" s="3">
        <v>44599</v>
      </c>
      <c r="O1175" s="4">
        <v>5.8333333333333327E-2</v>
      </c>
      <c r="P1175" s="3">
        <v>44599</v>
      </c>
      <c r="Q1175" t="s">
        <v>32</v>
      </c>
      <c r="R1175" t="s">
        <v>109</v>
      </c>
      <c r="S1175" t="s">
        <v>52</v>
      </c>
      <c r="T1175" t="s">
        <v>205</v>
      </c>
      <c r="U1175" t="s">
        <v>13661</v>
      </c>
      <c r="V1175" s="1">
        <v>44611</v>
      </c>
      <c r="W1175" s="4">
        <v>0.54375000000000007</v>
      </c>
      <c r="X1175" t="s">
        <v>32</v>
      </c>
      <c r="Y1175" t="s">
        <v>35</v>
      </c>
      <c r="Z1175" t="s">
        <v>34</v>
      </c>
    </row>
    <row r="1176" spans="1:26" hidden="1" x14ac:dyDescent="0.25">
      <c r="A1176" t="s">
        <v>5722</v>
      </c>
      <c r="B1176" t="s">
        <v>24</v>
      </c>
      <c r="C1176" t="s">
        <v>45</v>
      </c>
      <c r="D1176" t="s">
        <v>145</v>
      </c>
      <c r="E1176" t="s">
        <v>38</v>
      </c>
      <c r="F1176" t="s">
        <v>127</v>
      </c>
      <c r="G1176">
        <v>3</v>
      </c>
      <c r="H1176" t="s">
        <v>29</v>
      </c>
      <c r="I1176" t="s">
        <v>30</v>
      </c>
      <c r="J1176">
        <v>1</v>
      </c>
      <c r="L1176" t="s">
        <v>178</v>
      </c>
      <c r="M1176" t="s">
        <v>13661</v>
      </c>
      <c r="N1176" s="3">
        <v>44606</v>
      </c>
      <c r="O1176" s="4">
        <v>0.87569444444444444</v>
      </c>
      <c r="P1176" s="3">
        <v>44606</v>
      </c>
      <c r="Q1176" t="s">
        <v>32</v>
      </c>
      <c r="R1176" t="s">
        <v>109</v>
      </c>
      <c r="S1176" t="s">
        <v>110</v>
      </c>
      <c r="T1176" t="s">
        <v>82</v>
      </c>
      <c r="U1176" t="s">
        <v>13661</v>
      </c>
      <c r="V1176" s="1">
        <v>44611</v>
      </c>
      <c r="W1176" s="4">
        <v>0.80208333333333337</v>
      </c>
      <c r="X1176" t="s">
        <v>32</v>
      </c>
      <c r="Y1176" t="s">
        <v>35</v>
      </c>
      <c r="Z1176" t="s">
        <v>34</v>
      </c>
    </row>
    <row r="1177" spans="1:26" hidden="1" x14ac:dyDescent="0.25">
      <c r="A1177" t="s">
        <v>5363</v>
      </c>
      <c r="B1177" t="s">
        <v>24</v>
      </c>
      <c r="C1177" t="s">
        <v>5234</v>
      </c>
      <c r="D1177" t="s">
        <v>544</v>
      </c>
      <c r="E1177" t="s">
        <v>219</v>
      </c>
      <c r="F1177" t="s">
        <v>5235</v>
      </c>
      <c r="G1177">
        <v>4</v>
      </c>
      <c r="H1177" t="s">
        <v>85</v>
      </c>
      <c r="I1177" t="s">
        <v>86</v>
      </c>
      <c r="J1177">
        <v>1</v>
      </c>
      <c r="L1177" t="s">
        <v>213</v>
      </c>
      <c r="M1177" t="s">
        <v>13661</v>
      </c>
      <c r="N1177" s="3">
        <v>44597</v>
      </c>
      <c r="O1177" s="4">
        <v>0.85902777777777783</v>
      </c>
      <c r="P1177" s="3">
        <v>44607</v>
      </c>
      <c r="Q1177" t="s">
        <v>54</v>
      </c>
      <c r="R1177" t="s">
        <v>86</v>
      </c>
      <c r="S1177" t="s">
        <v>33</v>
      </c>
      <c r="T1177" t="s">
        <v>82</v>
      </c>
      <c r="U1177" t="s">
        <v>13661</v>
      </c>
      <c r="V1177" s="1">
        <v>44611</v>
      </c>
      <c r="W1177" s="4">
        <v>0.58263888888888882</v>
      </c>
      <c r="X1177" t="s">
        <v>54</v>
      </c>
      <c r="Y1177" t="s">
        <v>35</v>
      </c>
      <c r="Z1177" t="s">
        <v>34</v>
      </c>
    </row>
    <row r="1178" spans="1:26" hidden="1" x14ac:dyDescent="0.25">
      <c r="A1178" t="s">
        <v>5613</v>
      </c>
      <c r="B1178" t="s">
        <v>24</v>
      </c>
      <c r="C1178" t="s">
        <v>45</v>
      </c>
      <c r="D1178" t="s">
        <v>171</v>
      </c>
      <c r="E1178" t="s">
        <v>38</v>
      </c>
      <c r="F1178" t="s">
        <v>5614</v>
      </c>
      <c r="G1178">
        <v>1</v>
      </c>
      <c r="H1178" t="s">
        <v>48</v>
      </c>
      <c r="I1178" t="s">
        <v>64</v>
      </c>
      <c r="J1178">
        <v>1</v>
      </c>
      <c r="L1178" t="s">
        <v>256</v>
      </c>
      <c r="M1178" t="s">
        <v>13661</v>
      </c>
      <c r="N1178" s="3">
        <v>44605</v>
      </c>
      <c r="O1178" s="4">
        <v>0.45069444444444445</v>
      </c>
      <c r="P1178" s="3">
        <v>44605</v>
      </c>
      <c r="Q1178" t="s">
        <v>32</v>
      </c>
      <c r="R1178" t="s">
        <v>126</v>
      </c>
      <c r="S1178" t="s">
        <v>110</v>
      </c>
      <c r="T1178" t="s">
        <v>82</v>
      </c>
      <c r="U1178" t="s">
        <v>13661</v>
      </c>
      <c r="V1178" s="3">
        <v>44611</v>
      </c>
      <c r="W1178" s="4">
        <v>0.50069444444444444</v>
      </c>
      <c r="X1178" t="s">
        <v>32</v>
      </c>
      <c r="Y1178" t="s">
        <v>35</v>
      </c>
      <c r="Z1178" t="s">
        <v>60</v>
      </c>
    </row>
    <row r="1179" spans="1:26" hidden="1" x14ac:dyDescent="0.25">
      <c r="A1179" t="s">
        <v>5615</v>
      </c>
      <c r="B1179" t="s">
        <v>24</v>
      </c>
      <c r="C1179" t="s">
        <v>36</v>
      </c>
      <c r="D1179" t="s">
        <v>1192</v>
      </c>
      <c r="E1179" t="s">
        <v>38</v>
      </c>
      <c r="F1179" t="s">
        <v>5616</v>
      </c>
      <c r="G1179">
        <v>5</v>
      </c>
      <c r="H1179" t="s">
        <v>48</v>
      </c>
      <c r="I1179" t="s">
        <v>64</v>
      </c>
      <c r="J1179">
        <v>1</v>
      </c>
      <c r="L1179" t="s">
        <v>195</v>
      </c>
      <c r="M1179" t="s">
        <v>13661</v>
      </c>
      <c r="N1179" s="3">
        <v>44605</v>
      </c>
      <c r="O1179" s="4">
        <v>0.45624999999999999</v>
      </c>
      <c r="P1179" s="3">
        <v>44605</v>
      </c>
      <c r="Q1179" t="s">
        <v>32</v>
      </c>
      <c r="R1179" t="s">
        <v>109</v>
      </c>
      <c r="S1179" t="s">
        <v>110</v>
      </c>
      <c r="T1179" t="s">
        <v>82</v>
      </c>
      <c r="U1179" t="s">
        <v>13661</v>
      </c>
      <c r="V1179" s="3">
        <v>44611</v>
      </c>
      <c r="W1179" s="4">
        <v>0.74652777777777779</v>
      </c>
      <c r="X1179" t="s">
        <v>32</v>
      </c>
      <c r="Y1179" t="s">
        <v>35</v>
      </c>
      <c r="Z1179" t="s">
        <v>60</v>
      </c>
    </row>
    <row r="1180" spans="1:26" hidden="1" x14ac:dyDescent="0.25">
      <c r="A1180" t="s">
        <v>5737</v>
      </c>
      <c r="B1180" t="s">
        <v>61</v>
      </c>
      <c r="C1180" t="s">
        <v>62</v>
      </c>
      <c r="D1180" t="s">
        <v>1368</v>
      </c>
      <c r="E1180" t="s">
        <v>38</v>
      </c>
      <c r="F1180" t="s">
        <v>5738</v>
      </c>
      <c r="G1180">
        <v>9</v>
      </c>
      <c r="H1180" t="s">
        <v>29</v>
      </c>
      <c r="I1180" t="s">
        <v>30</v>
      </c>
      <c r="J1180">
        <v>1</v>
      </c>
      <c r="L1180" t="s">
        <v>348</v>
      </c>
      <c r="M1180" t="s">
        <v>13661</v>
      </c>
      <c r="N1180" s="3">
        <v>44607</v>
      </c>
      <c r="O1180" s="4">
        <v>0.46249999999999997</v>
      </c>
      <c r="P1180" s="3">
        <v>44607</v>
      </c>
      <c r="Q1180" t="s">
        <v>32</v>
      </c>
      <c r="R1180" t="s">
        <v>109</v>
      </c>
      <c r="S1180" t="s">
        <v>110</v>
      </c>
      <c r="T1180" t="s">
        <v>82</v>
      </c>
      <c r="U1180" t="s">
        <v>13661</v>
      </c>
      <c r="V1180" s="1">
        <v>44611</v>
      </c>
      <c r="W1180" s="4">
        <v>0.47083333333333338</v>
      </c>
      <c r="X1180" t="s">
        <v>32</v>
      </c>
      <c r="Y1180" t="s">
        <v>35</v>
      </c>
      <c r="Z1180" t="s">
        <v>55</v>
      </c>
    </row>
    <row r="1181" spans="1:26" hidden="1" x14ac:dyDescent="0.25">
      <c r="A1181" t="s">
        <v>2293</v>
      </c>
      <c r="B1181" t="s">
        <v>61</v>
      </c>
      <c r="C1181" t="s">
        <v>62</v>
      </c>
      <c r="D1181" t="s">
        <v>1638</v>
      </c>
      <c r="E1181" t="s">
        <v>72</v>
      </c>
      <c r="F1181" t="s">
        <v>2294</v>
      </c>
      <c r="G1181">
        <v>6</v>
      </c>
      <c r="H1181" t="s">
        <v>48</v>
      </c>
      <c r="I1181" t="s">
        <v>64</v>
      </c>
      <c r="J1181">
        <v>1</v>
      </c>
      <c r="K1181" t="s">
        <v>65</v>
      </c>
      <c r="L1181" t="s">
        <v>197</v>
      </c>
      <c r="M1181" t="s">
        <v>13661</v>
      </c>
      <c r="N1181" s="3">
        <v>44607</v>
      </c>
      <c r="O1181" s="4">
        <v>0.77777777777777779</v>
      </c>
      <c r="P1181" s="3">
        <v>44607</v>
      </c>
      <c r="Q1181" t="s">
        <v>32</v>
      </c>
      <c r="R1181" t="s">
        <v>41</v>
      </c>
      <c r="S1181" t="s">
        <v>42</v>
      </c>
      <c r="T1181" t="s">
        <v>43</v>
      </c>
      <c r="U1181" t="s">
        <v>13661</v>
      </c>
      <c r="V1181" s="1">
        <v>44611</v>
      </c>
      <c r="W1181" s="4">
        <v>0.71597222222222223</v>
      </c>
      <c r="X1181" t="s">
        <v>32</v>
      </c>
      <c r="Y1181" t="s">
        <v>44</v>
      </c>
      <c r="Z1181" t="s">
        <v>55</v>
      </c>
    </row>
    <row r="1182" spans="1:26" hidden="1" x14ac:dyDescent="0.25">
      <c r="A1182" t="s">
        <v>5560</v>
      </c>
      <c r="B1182" t="s">
        <v>24</v>
      </c>
      <c r="C1182" t="s">
        <v>338</v>
      </c>
      <c r="D1182" t="s">
        <v>529</v>
      </c>
      <c r="E1182" t="s">
        <v>38</v>
      </c>
      <c r="F1182" t="s">
        <v>5561</v>
      </c>
      <c r="G1182">
        <v>2</v>
      </c>
      <c r="H1182" t="s">
        <v>29</v>
      </c>
      <c r="I1182" t="s">
        <v>30</v>
      </c>
      <c r="J1182">
        <v>1</v>
      </c>
      <c r="K1182" t="s">
        <v>43</v>
      </c>
      <c r="L1182" t="s">
        <v>217</v>
      </c>
      <c r="M1182" t="s">
        <v>13661</v>
      </c>
      <c r="N1182" s="3">
        <v>44604</v>
      </c>
      <c r="O1182" s="4">
        <v>0.52777777777777779</v>
      </c>
      <c r="P1182" s="3">
        <v>44608</v>
      </c>
      <c r="Q1182" t="s">
        <v>32</v>
      </c>
      <c r="R1182" t="s">
        <v>109</v>
      </c>
      <c r="S1182" t="s">
        <v>110</v>
      </c>
      <c r="T1182" t="s">
        <v>82</v>
      </c>
      <c r="U1182" t="s">
        <v>13661</v>
      </c>
      <c r="V1182" s="1">
        <v>44611</v>
      </c>
      <c r="W1182" s="4">
        <v>0.60416666666666663</v>
      </c>
      <c r="X1182" t="s">
        <v>32</v>
      </c>
      <c r="Y1182" t="s">
        <v>35</v>
      </c>
      <c r="Z1182" t="s">
        <v>55</v>
      </c>
    </row>
    <row r="1183" spans="1:26" hidden="1" x14ac:dyDescent="0.25">
      <c r="A1183" t="s">
        <v>2068</v>
      </c>
      <c r="B1183" t="s">
        <v>61</v>
      </c>
      <c r="C1183" t="s">
        <v>62</v>
      </c>
      <c r="D1183" t="s">
        <v>1004</v>
      </c>
      <c r="E1183" t="s">
        <v>72</v>
      </c>
      <c r="F1183" t="s">
        <v>2069</v>
      </c>
      <c r="G1183">
        <v>1</v>
      </c>
      <c r="H1183" t="s">
        <v>48</v>
      </c>
      <c r="I1183" t="s">
        <v>64</v>
      </c>
      <c r="J1183">
        <v>1</v>
      </c>
      <c r="K1183" t="s">
        <v>123</v>
      </c>
      <c r="L1183" t="s">
        <v>197</v>
      </c>
      <c r="M1183" t="s">
        <v>13661</v>
      </c>
      <c r="N1183" s="3">
        <v>44610</v>
      </c>
      <c r="O1183" s="4">
        <v>0.48055555555555557</v>
      </c>
      <c r="P1183" s="3">
        <v>44610</v>
      </c>
      <c r="Q1183" t="s">
        <v>32</v>
      </c>
      <c r="R1183" t="s">
        <v>110</v>
      </c>
      <c r="S1183" t="s">
        <v>110</v>
      </c>
      <c r="T1183" t="s">
        <v>82</v>
      </c>
      <c r="U1183" t="s">
        <v>13661</v>
      </c>
      <c r="V1183" s="1">
        <v>44611</v>
      </c>
      <c r="W1183" s="4">
        <v>0.70208333333333339</v>
      </c>
      <c r="X1183" t="s">
        <v>32</v>
      </c>
      <c r="Y1183" t="s">
        <v>44</v>
      </c>
      <c r="Z1183" t="s">
        <v>55</v>
      </c>
    </row>
    <row r="1184" spans="1:26" hidden="1" x14ac:dyDescent="0.25">
      <c r="A1184" t="s">
        <v>2070</v>
      </c>
      <c r="B1184" t="s">
        <v>61</v>
      </c>
      <c r="C1184" t="s">
        <v>62</v>
      </c>
      <c r="D1184" t="s">
        <v>418</v>
      </c>
      <c r="E1184" t="s">
        <v>38</v>
      </c>
      <c r="F1184" t="s">
        <v>2069</v>
      </c>
      <c r="G1184">
        <v>1</v>
      </c>
      <c r="H1184" t="s">
        <v>48</v>
      </c>
      <c r="I1184" t="s">
        <v>64</v>
      </c>
      <c r="J1184">
        <v>1</v>
      </c>
      <c r="K1184" t="s">
        <v>123</v>
      </c>
      <c r="L1184" t="s">
        <v>197</v>
      </c>
      <c r="M1184" t="s">
        <v>13661</v>
      </c>
      <c r="N1184" s="3">
        <v>44610</v>
      </c>
      <c r="O1184" s="4">
        <v>0.48055555555555557</v>
      </c>
      <c r="P1184" s="3">
        <v>44610</v>
      </c>
      <c r="Q1184" t="s">
        <v>32</v>
      </c>
      <c r="R1184" t="s">
        <v>110</v>
      </c>
      <c r="S1184" t="s">
        <v>110</v>
      </c>
      <c r="T1184" t="s">
        <v>82</v>
      </c>
      <c r="U1184" t="s">
        <v>13661</v>
      </c>
      <c r="V1184" s="1">
        <v>44611</v>
      </c>
      <c r="W1184" s="4">
        <v>0.67708333333333337</v>
      </c>
      <c r="X1184" t="s">
        <v>32</v>
      </c>
      <c r="Y1184" t="s">
        <v>44</v>
      </c>
      <c r="Z1184" t="s">
        <v>55</v>
      </c>
    </row>
    <row r="1185" spans="1:26" hidden="1" x14ac:dyDescent="0.25">
      <c r="A1185" t="s">
        <v>5743</v>
      </c>
      <c r="B1185" t="s">
        <v>61</v>
      </c>
      <c r="C1185" t="s">
        <v>62</v>
      </c>
      <c r="D1185" t="s">
        <v>2718</v>
      </c>
      <c r="E1185" t="s">
        <v>38</v>
      </c>
      <c r="F1185" t="s">
        <v>2566</v>
      </c>
      <c r="G1185">
        <v>6</v>
      </c>
      <c r="H1185" t="s">
        <v>29</v>
      </c>
      <c r="I1185" t="s">
        <v>30</v>
      </c>
      <c r="J1185">
        <v>1</v>
      </c>
      <c r="L1185" t="s">
        <v>3854</v>
      </c>
      <c r="M1185" t="s">
        <v>13661</v>
      </c>
      <c r="N1185" s="3">
        <v>44607</v>
      </c>
      <c r="O1185" s="4">
        <v>0.47569444444444442</v>
      </c>
      <c r="P1185" s="3">
        <v>44611</v>
      </c>
      <c r="Q1185" t="s">
        <v>32</v>
      </c>
      <c r="R1185" t="s">
        <v>109</v>
      </c>
      <c r="S1185" t="s">
        <v>110</v>
      </c>
      <c r="T1185" t="s">
        <v>82</v>
      </c>
      <c r="U1185" t="s">
        <v>13661</v>
      </c>
      <c r="V1185" s="1">
        <v>44611</v>
      </c>
      <c r="W1185" s="4">
        <v>0.77638888888888891</v>
      </c>
      <c r="X1185" t="s">
        <v>32</v>
      </c>
      <c r="Y1185" t="s">
        <v>35</v>
      </c>
      <c r="Z1185" t="s">
        <v>55</v>
      </c>
    </row>
    <row r="1186" spans="1:26" hidden="1" x14ac:dyDescent="0.25">
      <c r="A1186" t="s">
        <v>5757</v>
      </c>
      <c r="B1186" t="s">
        <v>24</v>
      </c>
      <c r="C1186" t="s">
        <v>70</v>
      </c>
      <c r="D1186" t="s">
        <v>145</v>
      </c>
      <c r="E1186" t="s">
        <v>72</v>
      </c>
      <c r="F1186" t="s">
        <v>5758</v>
      </c>
      <c r="G1186">
        <v>1</v>
      </c>
      <c r="H1186" t="s">
        <v>29</v>
      </c>
      <c r="I1186" t="s">
        <v>30</v>
      </c>
      <c r="J1186">
        <v>1</v>
      </c>
      <c r="L1186" t="s">
        <v>307</v>
      </c>
      <c r="M1186" t="s">
        <v>13661</v>
      </c>
      <c r="N1186" s="3">
        <v>44607</v>
      </c>
      <c r="O1186" s="4">
        <v>0.58263888888888882</v>
      </c>
      <c r="P1186" s="3">
        <v>44611</v>
      </c>
      <c r="Q1186" t="s">
        <v>32</v>
      </c>
      <c r="R1186" t="s">
        <v>109</v>
      </c>
      <c r="S1186" t="s">
        <v>110</v>
      </c>
      <c r="T1186" t="s">
        <v>82</v>
      </c>
      <c r="U1186" t="s">
        <v>13661</v>
      </c>
      <c r="V1186" s="1">
        <v>44611</v>
      </c>
      <c r="W1186" s="4">
        <v>0.71805555555555556</v>
      </c>
      <c r="X1186" t="s">
        <v>32</v>
      </c>
      <c r="Y1186" t="s">
        <v>35</v>
      </c>
      <c r="Z1186" t="s">
        <v>55</v>
      </c>
    </row>
    <row r="1187" spans="1:26" hidden="1" x14ac:dyDescent="0.25">
      <c r="A1187" t="s">
        <v>5856</v>
      </c>
      <c r="B1187" t="s">
        <v>24</v>
      </c>
      <c r="C1187" t="s">
        <v>301</v>
      </c>
      <c r="D1187" t="s">
        <v>1717</v>
      </c>
      <c r="E1187" t="s">
        <v>38</v>
      </c>
      <c r="F1187" t="s">
        <v>5857</v>
      </c>
      <c r="G1187">
        <v>5</v>
      </c>
      <c r="H1187" t="s">
        <v>48</v>
      </c>
      <c r="I1187" t="s">
        <v>64</v>
      </c>
      <c r="J1187">
        <v>1</v>
      </c>
      <c r="K1187" t="s">
        <v>550</v>
      </c>
      <c r="L1187" t="s">
        <v>217</v>
      </c>
      <c r="M1187" t="s">
        <v>13661</v>
      </c>
      <c r="N1187" s="3">
        <v>44610</v>
      </c>
      <c r="O1187" s="4">
        <v>0.65277777777777779</v>
      </c>
      <c r="P1187" s="3">
        <v>44611</v>
      </c>
      <c r="Q1187" t="s">
        <v>32</v>
      </c>
      <c r="R1187" t="s">
        <v>109</v>
      </c>
      <c r="S1187" t="s">
        <v>110</v>
      </c>
      <c r="T1187" t="s">
        <v>82</v>
      </c>
      <c r="U1187" t="s">
        <v>13661</v>
      </c>
      <c r="V1187" s="1">
        <v>44611</v>
      </c>
      <c r="W1187" s="4">
        <v>0.75208333333333333</v>
      </c>
      <c r="X1187" t="s">
        <v>32</v>
      </c>
      <c r="Y1187" t="s">
        <v>44</v>
      </c>
      <c r="Z1187" t="s">
        <v>55</v>
      </c>
    </row>
    <row r="1188" spans="1:26" hidden="1" x14ac:dyDescent="0.25">
      <c r="A1188" t="s">
        <v>5876</v>
      </c>
      <c r="B1188" t="s">
        <v>24</v>
      </c>
      <c r="C1188" t="s">
        <v>36</v>
      </c>
      <c r="D1188" t="s">
        <v>224</v>
      </c>
      <c r="E1188" t="s">
        <v>38</v>
      </c>
      <c r="F1188" t="s">
        <v>5874</v>
      </c>
      <c r="G1188">
        <v>8</v>
      </c>
      <c r="H1188" t="s">
        <v>48</v>
      </c>
      <c r="I1188" t="s">
        <v>226</v>
      </c>
      <c r="J1188">
        <v>1</v>
      </c>
      <c r="L1188" t="s">
        <v>307</v>
      </c>
      <c r="M1188" t="s">
        <v>13661</v>
      </c>
      <c r="N1188" s="3">
        <v>44611</v>
      </c>
      <c r="O1188" s="4">
        <v>0.53888888888888886</v>
      </c>
      <c r="P1188" s="3">
        <v>44611</v>
      </c>
      <c r="Q1188" t="s">
        <v>54</v>
      </c>
      <c r="S1188" t="s">
        <v>226</v>
      </c>
      <c r="T1188" t="s">
        <v>227</v>
      </c>
      <c r="U1188" t="s">
        <v>13661</v>
      </c>
      <c r="V1188" s="1">
        <v>44611</v>
      </c>
      <c r="W1188" s="4">
        <v>0.54861111111111105</v>
      </c>
      <c r="X1188" t="s">
        <v>54</v>
      </c>
      <c r="Y1188" t="s">
        <v>35</v>
      </c>
      <c r="Z1188" t="s">
        <v>55</v>
      </c>
    </row>
    <row r="1189" spans="1:26" hidden="1" x14ac:dyDescent="0.25">
      <c r="A1189" t="s">
        <v>5873</v>
      </c>
      <c r="B1189" t="s">
        <v>24</v>
      </c>
      <c r="C1189" t="s">
        <v>36</v>
      </c>
      <c r="D1189" t="s">
        <v>2615</v>
      </c>
      <c r="E1189" t="s">
        <v>27</v>
      </c>
      <c r="F1189" t="s">
        <v>5874</v>
      </c>
      <c r="G1189">
        <v>8</v>
      </c>
      <c r="H1189" t="s">
        <v>48</v>
      </c>
      <c r="I1189" t="s">
        <v>64</v>
      </c>
      <c r="J1189">
        <v>1</v>
      </c>
      <c r="L1189" t="s">
        <v>307</v>
      </c>
      <c r="M1189" t="s">
        <v>13661</v>
      </c>
      <c r="N1189" s="3">
        <v>44611</v>
      </c>
      <c r="O1189" s="4">
        <v>0.53888888888888886</v>
      </c>
      <c r="P1189" s="3">
        <v>44611</v>
      </c>
      <c r="Q1189" t="s">
        <v>32</v>
      </c>
      <c r="R1189" t="s">
        <v>674</v>
      </c>
      <c r="S1189" t="s">
        <v>42</v>
      </c>
      <c r="T1189" t="s">
        <v>43</v>
      </c>
      <c r="U1189" t="s">
        <v>13661</v>
      </c>
      <c r="V1189" s="1">
        <v>44611</v>
      </c>
      <c r="W1189" s="4">
        <v>0.7729166666666667</v>
      </c>
      <c r="X1189" t="s">
        <v>32</v>
      </c>
      <c r="Y1189" t="s">
        <v>35</v>
      </c>
      <c r="Z1189" t="s">
        <v>55</v>
      </c>
    </row>
    <row r="1190" spans="1:26" hidden="1" x14ac:dyDescent="0.25">
      <c r="A1190" t="s">
        <v>5875</v>
      </c>
      <c r="B1190" t="s">
        <v>24</v>
      </c>
      <c r="C1190" t="s">
        <v>36</v>
      </c>
      <c r="D1190" t="s">
        <v>2615</v>
      </c>
      <c r="E1190" t="s">
        <v>27</v>
      </c>
      <c r="F1190" t="s">
        <v>5874</v>
      </c>
      <c r="G1190">
        <v>8</v>
      </c>
      <c r="H1190" t="s">
        <v>48</v>
      </c>
      <c r="I1190" t="s">
        <v>64</v>
      </c>
      <c r="J1190">
        <v>1</v>
      </c>
      <c r="L1190" t="s">
        <v>307</v>
      </c>
      <c r="M1190" t="s">
        <v>13661</v>
      </c>
      <c r="N1190" s="3">
        <v>44611</v>
      </c>
      <c r="O1190" s="4">
        <v>0.53888888888888886</v>
      </c>
      <c r="P1190" s="3">
        <v>44611</v>
      </c>
      <c r="Q1190" t="s">
        <v>32</v>
      </c>
      <c r="R1190" t="s">
        <v>674</v>
      </c>
      <c r="S1190" t="s">
        <v>42</v>
      </c>
      <c r="T1190" t="s">
        <v>43</v>
      </c>
      <c r="U1190" t="s">
        <v>13661</v>
      </c>
      <c r="V1190" s="1">
        <v>44611</v>
      </c>
      <c r="W1190" s="4">
        <v>0.7729166666666667</v>
      </c>
      <c r="X1190" t="s">
        <v>32</v>
      </c>
      <c r="Y1190" t="s">
        <v>35</v>
      </c>
      <c r="Z1190" t="s">
        <v>55</v>
      </c>
    </row>
    <row r="1191" spans="1:26" hidden="1" x14ac:dyDescent="0.25">
      <c r="A1191" t="s">
        <v>884</v>
      </c>
      <c r="B1191" t="s">
        <v>24</v>
      </c>
      <c r="C1191" t="s">
        <v>45</v>
      </c>
      <c r="D1191" t="s">
        <v>885</v>
      </c>
      <c r="E1191" t="s">
        <v>27</v>
      </c>
      <c r="F1191" t="s">
        <v>886</v>
      </c>
      <c r="G1191">
        <v>14</v>
      </c>
      <c r="H1191" t="s">
        <v>29</v>
      </c>
      <c r="I1191" t="s">
        <v>30</v>
      </c>
      <c r="J1191">
        <v>1</v>
      </c>
      <c r="L1191" t="s">
        <v>307</v>
      </c>
      <c r="M1191" t="s">
        <v>13661</v>
      </c>
      <c r="N1191" s="3">
        <v>44609</v>
      </c>
      <c r="O1191" s="4">
        <v>0.55347222222222225</v>
      </c>
      <c r="P1191" s="3">
        <v>44616</v>
      </c>
      <c r="Q1191" t="s">
        <v>32</v>
      </c>
      <c r="R1191" t="s">
        <v>93</v>
      </c>
      <c r="S1191" t="s">
        <v>110</v>
      </c>
      <c r="T1191" t="s">
        <v>82</v>
      </c>
      <c r="U1191" t="s">
        <v>13661</v>
      </c>
      <c r="V1191" s="1">
        <v>44611</v>
      </c>
      <c r="W1191" s="4">
        <v>0.50486111111111109</v>
      </c>
      <c r="X1191" t="s">
        <v>32</v>
      </c>
      <c r="Y1191" t="s">
        <v>44</v>
      </c>
      <c r="Z1191" t="s">
        <v>55</v>
      </c>
    </row>
    <row r="1192" spans="1:26" hidden="1" x14ac:dyDescent="0.25">
      <c r="A1192" t="s">
        <v>5345</v>
      </c>
      <c r="B1192" t="s">
        <v>24</v>
      </c>
      <c r="C1192" t="s">
        <v>36</v>
      </c>
      <c r="D1192" t="s">
        <v>1035</v>
      </c>
      <c r="E1192" t="s">
        <v>38</v>
      </c>
      <c r="F1192" t="s">
        <v>538</v>
      </c>
      <c r="G1192">
        <v>13</v>
      </c>
      <c r="H1192" t="s">
        <v>29</v>
      </c>
      <c r="I1192" t="s">
        <v>154</v>
      </c>
      <c r="J1192">
        <v>1</v>
      </c>
      <c r="L1192" t="s">
        <v>391</v>
      </c>
      <c r="M1192" t="s">
        <v>13661</v>
      </c>
      <c r="N1192" s="3">
        <v>44600</v>
      </c>
      <c r="O1192" s="4">
        <v>0.62152777777777779</v>
      </c>
      <c r="P1192" s="3">
        <v>44604</v>
      </c>
      <c r="Q1192" t="s">
        <v>32</v>
      </c>
      <c r="R1192" t="s">
        <v>109</v>
      </c>
      <c r="S1192" t="s">
        <v>110</v>
      </c>
      <c r="T1192" t="s">
        <v>82</v>
      </c>
      <c r="U1192" t="s">
        <v>13661</v>
      </c>
      <c r="V1192" s="1">
        <v>44612</v>
      </c>
      <c r="W1192" s="4">
        <v>0.67152777777777783</v>
      </c>
      <c r="X1192" t="s">
        <v>32</v>
      </c>
      <c r="Y1192" t="s">
        <v>35</v>
      </c>
      <c r="Z1192" t="s">
        <v>34</v>
      </c>
    </row>
    <row r="1193" spans="1:26" hidden="1" x14ac:dyDescent="0.25">
      <c r="A1193" t="s">
        <v>5539</v>
      </c>
      <c r="B1193" t="s">
        <v>24</v>
      </c>
      <c r="C1193" t="s">
        <v>25</v>
      </c>
      <c r="D1193" t="s">
        <v>1294</v>
      </c>
      <c r="E1193" t="s">
        <v>38</v>
      </c>
      <c r="F1193" t="s">
        <v>39</v>
      </c>
      <c r="G1193">
        <v>4</v>
      </c>
      <c r="H1193" t="s">
        <v>29</v>
      </c>
      <c r="I1193" t="s">
        <v>154</v>
      </c>
      <c r="J1193">
        <v>1</v>
      </c>
      <c r="L1193" t="s">
        <v>213</v>
      </c>
      <c r="M1193" t="s">
        <v>13661</v>
      </c>
      <c r="N1193" s="3">
        <v>44603</v>
      </c>
      <c r="O1193" s="4">
        <v>0.90347222222222223</v>
      </c>
      <c r="P1193" s="3">
        <v>44607</v>
      </c>
      <c r="Q1193" t="s">
        <v>81</v>
      </c>
      <c r="R1193" t="s">
        <v>109</v>
      </c>
      <c r="S1193" t="s">
        <v>110</v>
      </c>
      <c r="T1193" t="s">
        <v>82</v>
      </c>
      <c r="U1193" t="s">
        <v>13661</v>
      </c>
      <c r="V1193" s="1">
        <v>44612</v>
      </c>
      <c r="W1193" s="4">
        <v>0.7715277777777777</v>
      </c>
      <c r="X1193" t="s">
        <v>32</v>
      </c>
      <c r="Y1193" t="s">
        <v>35</v>
      </c>
      <c r="Z1193" t="s">
        <v>34</v>
      </c>
    </row>
    <row r="1194" spans="1:26" hidden="1" x14ac:dyDescent="0.25">
      <c r="A1194" t="s">
        <v>5815</v>
      </c>
      <c r="B1194" t="s">
        <v>24</v>
      </c>
      <c r="C1194" t="s">
        <v>36</v>
      </c>
      <c r="D1194" t="s">
        <v>131</v>
      </c>
      <c r="E1194" t="s">
        <v>47</v>
      </c>
      <c r="F1194" t="s">
        <v>5816</v>
      </c>
      <c r="G1194">
        <v>4</v>
      </c>
      <c r="H1194" t="s">
        <v>48</v>
      </c>
      <c r="I1194" t="s">
        <v>64</v>
      </c>
      <c r="J1194">
        <v>1</v>
      </c>
      <c r="K1194" t="s">
        <v>65</v>
      </c>
      <c r="L1194" t="s">
        <v>197</v>
      </c>
      <c r="M1194" t="s">
        <v>13661</v>
      </c>
      <c r="N1194" s="3">
        <v>44609</v>
      </c>
      <c r="O1194" s="4">
        <v>0.61111111111111105</v>
      </c>
      <c r="P1194" s="3">
        <v>44610</v>
      </c>
      <c r="Q1194" t="s">
        <v>32</v>
      </c>
      <c r="R1194" t="s">
        <v>228</v>
      </c>
      <c r="S1194" t="s">
        <v>52</v>
      </c>
      <c r="T1194" t="s">
        <v>205</v>
      </c>
      <c r="U1194" t="s">
        <v>13661</v>
      </c>
      <c r="V1194" s="1">
        <v>44612</v>
      </c>
      <c r="W1194" s="4">
        <v>0.77708333333333324</v>
      </c>
      <c r="X1194" t="s">
        <v>54</v>
      </c>
      <c r="Y1194" t="s">
        <v>44</v>
      </c>
      <c r="Z1194" t="s">
        <v>55</v>
      </c>
    </row>
    <row r="1195" spans="1:26" hidden="1" x14ac:dyDescent="0.25">
      <c r="A1195" t="s">
        <v>5764</v>
      </c>
      <c r="B1195" t="s">
        <v>61</v>
      </c>
      <c r="C1195" t="s">
        <v>1003</v>
      </c>
      <c r="D1195" t="s">
        <v>781</v>
      </c>
      <c r="E1195" t="s">
        <v>38</v>
      </c>
      <c r="F1195" t="s">
        <v>5762</v>
      </c>
      <c r="G1195">
        <v>3</v>
      </c>
      <c r="H1195" t="s">
        <v>29</v>
      </c>
      <c r="I1195" t="s">
        <v>30</v>
      </c>
      <c r="J1195">
        <v>1</v>
      </c>
      <c r="L1195" t="s">
        <v>197</v>
      </c>
      <c r="M1195" t="s">
        <v>13661</v>
      </c>
      <c r="N1195" s="3">
        <v>44607</v>
      </c>
      <c r="O1195" s="4">
        <v>0.6118055555555556</v>
      </c>
      <c r="P1195" s="3">
        <v>44611</v>
      </c>
      <c r="Q1195" t="s">
        <v>32</v>
      </c>
      <c r="R1195" t="s">
        <v>109</v>
      </c>
      <c r="S1195" t="s">
        <v>110</v>
      </c>
      <c r="T1195" t="s">
        <v>82</v>
      </c>
      <c r="U1195" t="s">
        <v>13661</v>
      </c>
      <c r="V1195" s="1">
        <v>44612</v>
      </c>
      <c r="W1195" s="4">
        <v>0.46875</v>
      </c>
      <c r="X1195" t="s">
        <v>32</v>
      </c>
      <c r="Y1195" t="s">
        <v>35</v>
      </c>
      <c r="Z1195" t="s">
        <v>55</v>
      </c>
    </row>
    <row r="1196" spans="1:26" hidden="1" x14ac:dyDescent="0.25">
      <c r="A1196" t="s">
        <v>5878</v>
      </c>
      <c r="B1196" t="s">
        <v>61</v>
      </c>
      <c r="C1196" t="s">
        <v>62</v>
      </c>
      <c r="D1196" t="s">
        <v>2718</v>
      </c>
      <c r="E1196" t="s">
        <v>38</v>
      </c>
      <c r="F1196" t="s">
        <v>5879</v>
      </c>
      <c r="G1196">
        <v>4</v>
      </c>
      <c r="H1196" t="s">
        <v>29</v>
      </c>
      <c r="I1196" t="s">
        <v>30</v>
      </c>
      <c r="J1196">
        <v>1</v>
      </c>
      <c r="L1196" t="s">
        <v>150</v>
      </c>
      <c r="M1196" t="s">
        <v>13661</v>
      </c>
      <c r="N1196" s="3">
        <v>44611</v>
      </c>
      <c r="O1196" s="4">
        <v>0.55138888888888882</v>
      </c>
      <c r="P1196" s="3">
        <v>44611</v>
      </c>
      <c r="Q1196" t="s">
        <v>32</v>
      </c>
      <c r="R1196" t="s">
        <v>674</v>
      </c>
      <c r="S1196" t="s">
        <v>42</v>
      </c>
      <c r="T1196" t="s">
        <v>43</v>
      </c>
      <c r="U1196" t="s">
        <v>13661</v>
      </c>
      <c r="V1196" s="1">
        <v>44612</v>
      </c>
      <c r="W1196" s="4">
        <v>0.68611111111111101</v>
      </c>
      <c r="X1196" t="s">
        <v>32</v>
      </c>
      <c r="Y1196" t="s">
        <v>35</v>
      </c>
      <c r="Z1196" t="s">
        <v>55</v>
      </c>
    </row>
    <row r="1197" spans="1:26" hidden="1" x14ac:dyDescent="0.25">
      <c r="A1197" t="s">
        <v>5803</v>
      </c>
      <c r="B1197" t="s">
        <v>24</v>
      </c>
      <c r="C1197" t="s">
        <v>315</v>
      </c>
      <c r="D1197" t="s">
        <v>983</v>
      </c>
      <c r="E1197" t="s">
        <v>72</v>
      </c>
      <c r="F1197" t="s">
        <v>5804</v>
      </c>
      <c r="G1197">
        <v>6</v>
      </c>
      <c r="H1197" t="s">
        <v>48</v>
      </c>
      <c r="I1197" t="s">
        <v>64</v>
      </c>
      <c r="J1197">
        <v>1</v>
      </c>
      <c r="L1197" t="s">
        <v>115</v>
      </c>
      <c r="M1197" t="s">
        <v>13661</v>
      </c>
      <c r="N1197" s="3">
        <v>44608</v>
      </c>
      <c r="O1197" s="4">
        <v>0.71388888888888891</v>
      </c>
      <c r="P1197" s="3">
        <v>44614</v>
      </c>
      <c r="Q1197" t="s">
        <v>32</v>
      </c>
      <c r="S1197" t="s">
        <v>33</v>
      </c>
      <c r="T1197" t="s">
        <v>82</v>
      </c>
      <c r="U1197" t="s">
        <v>13661</v>
      </c>
      <c r="V1197" s="1">
        <v>44612</v>
      </c>
      <c r="W1197" s="4">
        <v>0.72430555555555554</v>
      </c>
      <c r="X1197" t="s">
        <v>32</v>
      </c>
      <c r="Y1197" t="s">
        <v>44</v>
      </c>
      <c r="Z1197" t="s">
        <v>55</v>
      </c>
    </row>
    <row r="1198" spans="1:26" hidden="1" x14ac:dyDescent="0.25">
      <c r="A1198" t="s">
        <v>5025</v>
      </c>
      <c r="B1198" t="s">
        <v>24</v>
      </c>
      <c r="C1198" t="s">
        <v>36</v>
      </c>
      <c r="D1198" t="s">
        <v>661</v>
      </c>
      <c r="E1198" t="s">
        <v>38</v>
      </c>
      <c r="F1198" t="s">
        <v>5026</v>
      </c>
      <c r="G1198">
        <v>7</v>
      </c>
      <c r="H1198" t="s">
        <v>48</v>
      </c>
      <c r="I1198" t="s">
        <v>64</v>
      </c>
      <c r="J1198">
        <v>1</v>
      </c>
      <c r="L1198" t="s">
        <v>200</v>
      </c>
      <c r="M1198" t="s">
        <v>13660</v>
      </c>
      <c r="N1198" s="3">
        <v>44591</v>
      </c>
      <c r="O1198" s="4">
        <v>0.4375</v>
      </c>
      <c r="P1198" s="3">
        <v>44591</v>
      </c>
      <c r="Q1198" t="s">
        <v>32</v>
      </c>
      <c r="R1198" t="s">
        <v>109</v>
      </c>
      <c r="S1198" t="s">
        <v>110</v>
      </c>
      <c r="T1198" t="s">
        <v>82</v>
      </c>
      <c r="U1198" t="s">
        <v>13661</v>
      </c>
      <c r="V1198" s="1">
        <v>44613</v>
      </c>
      <c r="W1198" s="4">
        <v>0.55833333333333335</v>
      </c>
      <c r="X1198" t="s">
        <v>32</v>
      </c>
      <c r="Y1198" t="s">
        <v>35</v>
      </c>
      <c r="Z1198" t="s">
        <v>60</v>
      </c>
    </row>
    <row r="1199" spans="1:26" hidden="1" x14ac:dyDescent="0.25">
      <c r="A1199" t="s">
        <v>5239</v>
      </c>
      <c r="B1199" t="s">
        <v>24</v>
      </c>
      <c r="C1199" t="s">
        <v>338</v>
      </c>
      <c r="D1199" t="s">
        <v>145</v>
      </c>
      <c r="E1199" t="s">
        <v>38</v>
      </c>
      <c r="F1199" t="s">
        <v>270</v>
      </c>
      <c r="G1199">
        <v>6</v>
      </c>
      <c r="H1199" t="s">
        <v>29</v>
      </c>
      <c r="I1199" t="s">
        <v>30</v>
      </c>
      <c r="J1199">
        <v>1</v>
      </c>
      <c r="L1199" t="s">
        <v>263</v>
      </c>
      <c r="M1199" t="s">
        <v>13661</v>
      </c>
      <c r="N1199" s="3">
        <v>44598</v>
      </c>
      <c r="O1199" s="4">
        <v>4.4444444444444446E-2</v>
      </c>
      <c r="P1199" s="3">
        <v>44602</v>
      </c>
      <c r="Q1199" t="s">
        <v>32</v>
      </c>
      <c r="R1199" t="s">
        <v>41</v>
      </c>
      <c r="S1199" t="s">
        <v>42</v>
      </c>
      <c r="T1199" t="s">
        <v>43</v>
      </c>
      <c r="U1199" t="s">
        <v>13661</v>
      </c>
      <c r="V1199" s="1">
        <v>44613</v>
      </c>
      <c r="W1199" s="4">
        <v>0.57847222222222217</v>
      </c>
      <c r="X1199" t="s">
        <v>32</v>
      </c>
      <c r="Y1199" t="s">
        <v>59</v>
      </c>
      <c r="Z1199" t="s">
        <v>34</v>
      </c>
    </row>
    <row r="1200" spans="1:26" hidden="1" x14ac:dyDescent="0.25">
      <c r="A1200" t="s">
        <v>5788</v>
      </c>
      <c r="B1200" t="s">
        <v>24</v>
      </c>
      <c r="C1200" t="s">
        <v>70</v>
      </c>
      <c r="D1200" t="s">
        <v>309</v>
      </c>
      <c r="E1200" t="s">
        <v>38</v>
      </c>
      <c r="F1200" t="s">
        <v>5789</v>
      </c>
      <c r="G1200">
        <v>2</v>
      </c>
      <c r="H1200" t="s">
        <v>29</v>
      </c>
      <c r="I1200" t="s">
        <v>30</v>
      </c>
      <c r="J1200">
        <v>1</v>
      </c>
      <c r="L1200" t="s">
        <v>197</v>
      </c>
      <c r="M1200" t="s">
        <v>13661</v>
      </c>
      <c r="N1200" s="3">
        <v>44608</v>
      </c>
      <c r="O1200" s="4">
        <v>0.62291666666666667</v>
      </c>
      <c r="P1200" s="3">
        <v>44608</v>
      </c>
      <c r="Q1200" t="s">
        <v>32</v>
      </c>
      <c r="R1200" t="s">
        <v>41</v>
      </c>
      <c r="S1200" t="s">
        <v>42</v>
      </c>
      <c r="T1200" t="s">
        <v>43</v>
      </c>
      <c r="U1200" t="s">
        <v>13661</v>
      </c>
      <c r="V1200" s="1">
        <v>44613</v>
      </c>
      <c r="W1200" s="4">
        <v>0.58263888888888882</v>
      </c>
      <c r="X1200" t="s">
        <v>32</v>
      </c>
      <c r="Y1200" t="s">
        <v>35</v>
      </c>
      <c r="Z1200" t="s">
        <v>55</v>
      </c>
    </row>
    <row r="1201" spans="1:26" hidden="1" x14ac:dyDescent="0.25">
      <c r="A1201" t="s">
        <v>5761</v>
      </c>
      <c r="B1201" t="s">
        <v>61</v>
      </c>
      <c r="C1201" t="s">
        <v>62</v>
      </c>
      <c r="D1201" t="s">
        <v>121</v>
      </c>
      <c r="E1201" t="s">
        <v>72</v>
      </c>
      <c r="F1201" t="s">
        <v>5762</v>
      </c>
      <c r="G1201">
        <v>3</v>
      </c>
      <c r="H1201" t="s">
        <v>29</v>
      </c>
      <c r="I1201" t="s">
        <v>30</v>
      </c>
      <c r="J1201">
        <v>1</v>
      </c>
      <c r="L1201" t="s">
        <v>197</v>
      </c>
      <c r="M1201" t="s">
        <v>13661</v>
      </c>
      <c r="N1201" s="3">
        <v>44607</v>
      </c>
      <c r="O1201" s="4">
        <v>0.6118055555555556</v>
      </c>
      <c r="P1201" s="3">
        <v>44611</v>
      </c>
      <c r="Q1201" t="s">
        <v>32</v>
      </c>
      <c r="R1201" t="s">
        <v>674</v>
      </c>
      <c r="S1201" t="s">
        <v>121</v>
      </c>
      <c r="T1201" t="s">
        <v>64</v>
      </c>
      <c r="U1201" t="s">
        <v>13661</v>
      </c>
      <c r="V1201" s="1">
        <v>44613</v>
      </c>
      <c r="W1201" s="4">
        <v>0.3923611111111111</v>
      </c>
      <c r="X1201" t="s">
        <v>359</v>
      </c>
      <c r="Y1201" t="s">
        <v>35</v>
      </c>
      <c r="Z1201" t="s">
        <v>55</v>
      </c>
    </row>
    <row r="1202" spans="1:26" hidden="1" x14ac:dyDescent="0.25">
      <c r="A1202" t="s">
        <v>5865</v>
      </c>
      <c r="B1202" t="s">
        <v>24</v>
      </c>
      <c r="C1202" t="s">
        <v>36</v>
      </c>
      <c r="D1202" t="s">
        <v>1654</v>
      </c>
      <c r="E1202" t="s">
        <v>38</v>
      </c>
      <c r="F1202" t="s">
        <v>5866</v>
      </c>
      <c r="G1202">
        <v>1</v>
      </c>
      <c r="H1202" t="s">
        <v>29</v>
      </c>
      <c r="I1202" t="s">
        <v>30</v>
      </c>
      <c r="J1202">
        <v>1</v>
      </c>
      <c r="L1202" t="s">
        <v>150</v>
      </c>
      <c r="M1202" t="s">
        <v>13661</v>
      </c>
      <c r="N1202" s="3">
        <v>44611</v>
      </c>
      <c r="O1202" s="4">
        <v>0.45833333333333331</v>
      </c>
      <c r="P1202" s="3">
        <v>44611</v>
      </c>
      <c r="Q1202" t="s">
        <v>32</v>
      </c>
      <c r="R1202" t="s">
        <v>674</v>
      </c>
      <c r="S1202" t="s">
        <v>42</v>
      </c>
      <c r="T1202" t="s">
        <v>43</v>
      </c>
      <c r="U1202" t="s">
        <v>13661</v>
      </c>
      <c r="V1202" s="1">
        <v>44613</v>
      </c>
      <c r="W1202" s="4">
        <v>0.77986111111111101</v>
      </c>
      <c r="X1202" t="s">
        <v>32</v>
      </c>
      <c r="Y1202" t="s">
        <v>35</v>
      </c>
      <c r="Z1202" t="s">
        <v>55</v>
      </c>
    </row>
    <row r="1203" spans="1:26" hidden="1" x14ac:dyDescent="0.25">
      <c r="A1203" t="s">
        <v>5867</v>
      </c>
      <c r="B1203" t="s">
        <v>24</v>
      </c>
      <c r="C1203" t="s">
        <v>36</v>
      </c>
      <c r="D1203" t="s">
        <v>1654</v>
      </c>
      <c r="E1203" t="s">
        <v>38</v>
      </c>
      <c r="F1203" t="s">
        <v>5866</v>
      </c>
      <c r="G1203">
        <v>1</v>
      </c>
      <c r="H1203" t="s">
        <v>29</v>
      </c>
      <c r="I1203" t="s">
        <v>30</v>
      </c>
      <c r="J1203">
        <v>1</v>
      </c>
      <c r="L1203" t="s">
        <v>150</v>
      </c>
      <c r="M1203" t="s">
        <v>13661</v>
      </c>
      <c r="N1203" s="3">
        <v>44611</v>
      </c>
      <c r="O1203" s="4">
        <v>0.45833333333333331</v>
      </c>
      <c r="P1203" s="3">
        <v>44611</v>
      </c>
      <c r="Q1203" t="s">
        <v>32</v>
      </c>
      <c r="R1203" t="s">
        <v>674</v>
      </c>
      <c r="S1203" t="s">
        <v>42</v>
      </c>
      <c r="T1203" t="s">
        <v>43</v>
      </c>
      <c r="U1203" t="s">
        <v>13661</v>
      </c>
      <c r="V1203" s="1">
        <v>44613</v>
      </c>
      <c r="W1203" s="4">
        <v>0.77986111111111101</v>
      </c>
      <c r="X1203" t="s">
        <v>32</v>
      </c>
      <c r="Y1203" t="s">
        <v>35</v>
      </c>
      <c r="Z1203" t="s">
        <v>55</v>
      </c>
    </row>
    <row r="1204" spans="1:26" hidden="1" x14ac:dyDescent="0.25">
      <c r="A1204" t="s">
        <v>5868</v>
      </c>
      <c r="B1204" t="s">
        <v>24</v>
      </c>
      <c r="C1204" t="s">
        <v>36</v>
      </c>
      <c r="D1204" t="s">
        <v>46</v>
      </c>
      <c r="E1204" t="s">
        <v>38</v>
      </c>
      <c r="F1204" t="s">
        <v>5866</v>
      </c>
      <c r="G1204">
        <v>1</v>
      </c>
      <c r="H1204" t="s">
        <v>29</v>
      </c>
      <c r="I1204" t="s">
        <v>30</v>
      </c>
      <c r="J1204">
        <v>1</v>
      </c>
      <c r="L1204" t="s">
        <v>150</v>
      </c>
      <c r="M1204" t="s">
        <v>13661</v>
      </c>
      <c r="N1204" s="3">
        <v>44611</v>
      </c>
      <c r="O1204" s="4">
        <v>0.45833333333333331</v>
      </c>
      <c r="P1204" s="3">
        <v>44611</v>
      </c>
      <c r="Q1204" t="s">
        <v>32</v>
      </c>
      <c r="R1204" t="s">
        <v>674</v>
      </c>
      <c r="S1204" t="s">
        <v>42</v>
      </c>
      <c r="T1204" t="s">
        <v>43</v>
      </c>
      <c r="U1204" t="s">
        <v>13661</v>
      </c>
      <c r="V1204" s="1">
        <v>44613</v>
      </c>
      <c r="W1204" s="4">
        <v>0.77986111111111101</v>
      </c>
      <c r="X1204" t="s">
        <v>32</v>
      </c>
      <c r="Y1204" t="s">
        <v>35</v>
      </c>
      <c r="Z1204" t="s">
        <v>55</v>
      </c>
    </row>
    <row r="1205" spans="1:26" hidden="1" x14ac:dyDescent="0.25">
      <c r="A1205" t="s">
        <v>5887</v>
      </c>
      <c r="B1205" t="s">
        <v>61</v>
      </c>
      <c r="C1205" t="s">
        <v>62</v>
      </c>
      <c r="D1205" t="s">
        <v>439</v>
      </c>
      <c r="E1205" t="s">
        <v>72</v>
      </c>
      <c r="F1205" t="s">
        <v>5888</v>
      </c>
      <c r="G1205">
        <v>1</v>
      </c>
      <c r="H1205" t="s">
        <v>48</v>
      </c>
      <c r="I1205" t="s">
        <v>64</v>
      </c>
      <c r="J1205">
        <v>1</v>
      </c>
      <c r="K1205" t="s">
        <v>141</v>
      </c>
      <c r="L1205" t="s">
        <v>173</v>
      </c>
      <c r="M1205" t="s">
        <v>13661</v>
      </c>
      <c r="N1205" s="3">
        <v>44611</v>
      </c>
      <c r="O1205" s="4">
        <v>0.66736111111111107</v>
      </c>
      <c r="P1205" s="3">
        <v>44611</v>
      </c>
      <c r="Q1205" t="s">
        <v>32</v>
      </c>
      <c r="R1205" t="s">
        <v>109</v>
      </c>
      <c r="S1205" t="s">
        <v>42</v>
      </c>
      <c r="T1205" t="s">
        <v>43</v>
      </c>
      <c r="U1205" t="s">
        <v>13661</v>
      </c>
      <c r="V1205" s="1">
        <v>44613</v>
      </c>
      <c r="W1205" s="4">
        <v>0.5805555555555556</v>
      </c>
      <c r="X1205" t="s">
        <v>32</v>
      </c>
      <c r="Y1205" t="s">
        <v>35</v>
      </c>
      <c r="Z1205" t="s">
        <v>55</v>
      </c>
    </row>
    <row r="1206" spans="1:26" hidden="1" x14ac:dyDescent="0.25">
      <c r="A1206" t="s">
        <v>5808</v>
      </c>
      <c r="B1206" t="s">
        <v>61</v>
      </c>
      <c r="C1206" t="s">
        <v>62</v>
      </c>
      <c r="D1206" t="s">
        <v>1751</v>
      </c>
      <c r="E1206" t="s">
        <v>27</v>
      </c>
      <c r="F1206" t="s">
        <v>5809</v>
      </c>
      <c r="G1206">
        <v>6</v>
      </c>
      <c r="H1206" t="s">
        <v>29</v>
      </c>
      <c r="I1206" t="s">
        <v>30</v>
      </c>
      <c r="J1206">
        <v>1</v>
      </c>
      <c r="L1206" t="s">
        <v>115</v>
      </c>
      <c r="M1206" t="s">
        <v>13661</v>
      </c>
      <c r="N1206" s="3">
        <v>44609</v>
      </c>
      <c r="O1206" s="4">
        <v>0.50763888888888886</v>
      </c>
      <c r="P1206" s="3">
        <v>44613</v>
      </c>
      <c r="Q1206" t="s">
        <v>32</v>
      </c>
      <c r="R1206" t="s">
        <v>902</v>
      </c>
      <c r="S1206" t="s">
        <v>42</v>
      </c>
      <c r="T1206" t="s">
        <v>902</v>
      </c>
      <c r="U1206" t="s">
        <v>13661</v>
      </c>
      <c r="V1206" s="1">
        <v>44613</v>
      </c>
      <c r="W1206" s="4">
        <v>0.47638888888888892</v>
      </c>
      <c r="X1206" t="s">
        <v>54</v>
      </c>
      <c r="Y1206" t="s">
        <v>59</v>
      </c>
      <c r="Z1206" t="s">
        <v>55</v>
      </c>
    </row>
    <row r="1207" spans="1:26" hidden="1" x14ac:dyDescent="0.25">
      <c r="A1207" t="s">
        <v>5812</v>
      </c>
      <c r="B1207" t="s">
        <v>61</v>
      </c>
      <c r="C1207" t="s">
        <v>62</v>
      </c>
      <c r="D1207" t="s">
        <v>2504</v>
      </c>
      <c r="E1207" t="s">
        <v>27</v>
      </c>
      <c r="F1207" t="s">
        <v>4824</v>
      </c>
      <c r="G1207">
        <v>4</v>
      </c>
      <c r="H1207" t="s">
        <v>29</v>
      </c>
      <c r="I1207" t="s">
        <v>30</v>
      </c>
      <c r="J1207">
        <v>1</v>
      </c>
      <c r="L1207" t="s">
        <v>307</v>
      </c>
      <c r="M1207" t="s">
        <v>13661</v>
      </c>
      <c r="N1207" s="3">
        <v>44609</v>
      </c>
      <c r="O1207" s="4">
        <v>0.57847222222222217</v>
      </c>
      <c r="P1207" s="3">
        <v>44613</v>
      </c>
      <c r="Q1207" t="s">
        <v>32</v>
      </c>
      <c r="R1207" t="s">
        <v>902</v>
      </c>
      <c r="S1207" t="s">
        <v>42</v>
      </c>
      <c r="T1207" t="s">
        <v>902</v>
      </c>
      <c r="U1207" t="s">
        <v>13661</v>
      </c>
      <c r="V1207" s="1">
        <v>44613</v>
      </c>
      <c r="W1207" s="4">
        <v>0.39097222222222222</v>
      </c>
      <c r="X1207" t="s">
        <v>54</v>
      </c>
      <c r="Y1207" t="s">
        <v>59</v>
      </c>
      <c r="Z1207" t="s">
        <v>55</v>
      </c>
    </row>
    <row r="1208" spans="1:26" hidden="1" x14ac:dyDescent="0.25">
      <c r="A1208" t="s">
        <v>5813</v>
      </c>
      <c r="B1208" t="s">
        <v>24</v>
      </c>
      <c r="C1208" t="s">
        <v>1093</v>
      </c>
      <c r="D1208" t="s">
        <v>244</v>
      </c>
      <c r="E1208" t="s">
        <v>27</v>
      </c>
      <c r="F1208" t="s">
        <v>5814</v>
      </c>
      <c r="G1208">
        <v>7</v>
      </c>
      <c r="H1208" t="s">
        <v>29</v>
      </c>
      <c r="I1208" t="s">
        <v>30</v>
      </c>
      <c r="J1208">
        <v>1</v>
      </c>
      <c r="L1208" t="s">
        <v>1185</v>
      </c>
      <c r="M1208" t="s">
        <v>13661</v>
      </c>
      <c r="N1208" s="3">
        <v>44609</v>
      </c>
      <c r="O1208" s="4">
        <v>0.5805555555555556</v>
      </c>
      <c r="P1208" s="3">
        <v>44613</v>
      </c>
      <c r="Q1208" t="s">
        <v>32</v>
      </c>
      <c r="R1208" t="s">
        <v>74</v>
      </c>
      <c r="S1208" t="s">
        <v>42</v>
      </c>
      <c r="T1208" t="s">
        <v>43</v>
      </c>
      <c r="U1208" t="s">
        <v>13661</v>
      </c>
      <c r="V1208" s="1">
        <v>44613</v>
      </c>
      <c r="W1208" s="4">
        <v>0.45555555555555555</v>
      </c>
      <c r="X1208" t="s">
        <v>32</v>
      </c>
      <c r="Y1208" t="s">
        <v>35</v>
      </c>
      <c r="Z1208" t="s">
        <v>55</v>
      </c>
    </row>
    <row r="1209" spans="1:26" hidden="1" x14ac:dyDescent="0.25">
      <c r="A1209" t="s">
        <v>5880</v>
      </c>
      <c r="B1209" t="s">
        <v>24</v>
      </c>
      <c r="C1209" t="s">
        <v>45</v>
      </c>
      <c r="D1209" t="s">
        <v>2208</v>
      </c>
      <c r="E1209" t="s">
        <v>38</v>
      </c>
      <c r="F1209" t="s">
        <v>5881</v>
      </c>
      <c r="G1209">
        <v>6</v>
      </c>
      <c r="H1209" t="s">
        <v>29</v>
      </c>
      <c r="I1209" t="s">
        <v>30</v>
      </c>
      <c r="J1209">
        <v>1</v>
      </c>
      <c r="L1209" t="s">
        <v>307</v>
      </c>
      <c r="M1209" t="s">
        <v>13661</v>
      </c>
      <c r="N1209" s="3">
        <v>44611</v>
      </c>
      <c r="O1209" s="4">
        <v>0.62152777777777779</v>
      </c>
      <c r="P1209" s="3">
        <v>44613</v>
      </c>
      <c r="Q1209" t="s">
        <v>32</v>
      </c>
      <c r="R1209" t="s">
        <v>109</v>
      </c>
      <c r="S1209" t="s">
        <v>110</v>
      </c>
      <c r="T1209" t="s">
        <v>82</v>
      </c>
      <c r="U1209" t="s">
        <v>13661</v>
      </c>
      <c r="V1209" s="1">
        <v>44613</v>
      </c>
      <c r="W1209" s="4">
        <v>0.38611111111111113</v>
      </c>
      <c r="X1209" t="s">
        <v>32</v>
      </c>
      <c r="Y1209" t="s">
        <v>35</v>
      </c>
      <c r="Z1209" t="s">
        <v>55</v>
      </c>
    </row>
    <row r="1210" spans="1:26" hidden="1" x14ac:dyDescent="0.25">
      <c r="A1210" t="s">
        <v>5886</v>
      </c>
      <c r="B1210" t="s">
        <v>61</v>
      </c>
      <c r="C1210" t="s">
        <v>62</v>
      </c>
      <c r="D1210" t="s">
        <v>2462</v>
      </c>
      <c r="E1210" t="s">
        <v>27</v>
      </c>
      <c r="F1210" t="s">
        <v>5885</v>
      </c>
      <c r="G1210">
        <v>7</v>
      </c>
      <c r="H1210" t="s">
        <v>29</v>
      </c>
      <c r="I1210" t="s">
        <v>30</v>
      </c>
      <c r="J1210">
        <v>1</v>
      </c>
      <c r="L1210" t="s">
        <v>113</v>
      </c>
      <c r="M1210" t="s">
        <v>13661</v>
      </c>
      <c r="N1210" s="3">
        <v>44611</v>
      </c>
      <c r="O1210" s="4">
        <v>0.65694444444444444</v>
      </c>
      <c r="P1210" s="3">
        <v>44613</v>
      </c>
      <c r="Q1210" t="s">
        <v>32</v>
      </c>
      <c r="R1210" t="s">
        <v>902</v>
      </c>
      <c r="S1210" t="s">
        <v>42</v>
      </c>
      <c r="T1210" t="s">
        <v>902</v>
      </c>
      <c r="U1210" t="s">
        <v>13661</v>
      </c>
      <c r="V1210" s="1">
        <v>44613</v>
      </c>
      <c r="W1210" s="4">
        <v>0.39305555555555555</v>
      </c>
      <c r="X1210" t="s">
        <v>54</v>
      </c>
      <c r="Y1210" t="s">
        <v>35</v>
      </c>
      <c r="Z1210" t="s">
        <v>55</v>
      </c>
    </row>
    <row r="1211" spans="1:26" hidden="1" x14ac:dyDescent="0.25">
      <c r="A1211" t="s">
        <v>3728</v>
      </c>
      <c r="B1211" t="s">
        <v>24</v>
      </c>
      <c r="C1211" t="s">
        <v>78</v>
      </c>
      <c r="D1211" t="s">
        <v>215</v>
      </c>
      <c r="E1211" t="s">
        <v>38</v>
      </c>
      <c r="F1211" t="s">
        <v>3729</v>
      </c>
      <c r="G1211">
        <v>6</v>
      </c>
      <c r="H1211" t="s">
        <v>321</v>
      </c>
      <c r="I1211" t="s">
        <v>327</v>
      </c>
      <c r="J1211">
        <v>1</v>
      </c>
      <c r="L1211" t="s">
        <v>1653</v>
      </c>
      <c r="M1211" t="s">
        <v>13661</v>
      </c>
      <c r="N1211" s="3">
        <v>44612</v>
      </c>
      <c r="O1211" s="4">
        <v>0.46527777777777773</v>
      </c>
      <c r="P1211" s="3">
        <v>44613</v>
      </c>
      <c r="Q1211" t="s">
        <v>32</v>
      </c>
      <c r="S1211" t="s">
        <v>321</v>
      </c>
      <c r="T1211" t="s">
        <v>328</v>
      </c>
      <c r="U1211" t="s">
        <v>13661</v>
      </c>
      <c r="V1211" s="1">
        <v>44613</v>
      </c>
      <c r="W1211" s="4">
        <v>0.57986111111111105</v>
      </c>
      <c r="X1211" t="s">
        <v>32</v>
      </c>
      <c r="Y1211" t="s">
        <v>44</v>
      </c>
      <c r="Z1211" t="s">
        <v>55</v>
      </c>
    </row>
    <row r="1212" spans="1:26" hidden="1" x14ac:dyDescent="0.25">
      <c r="A1212" t="s">
        <v>3837</v>
      </c>
      <c r="B1212" t="s">
        <v>24</v>
      </c>
      <c r="C1212" t="s">
        <v>45</v>
      </c>
      <c r="D1212" t="s">
        <v>1620</v>
      </c>
      <c r="E1212" t="s">
        <v>38</v>
      </c>
      <c r="F1212" t="s">
        <v>3838</v>
      </c>
      <c r="G1212">
        <v>6</v>
      </c>
      <c r="H1212" t="s">
        <v>321</v>
      </c>
      <c r="I1212" t="s">
        <v>327</v>
      </c>
      <c r="J1212">
        <v>1</v>
      </c>
      <c r="L1212" t="s">
        <v>1653</v>
      </c>
      <c r="M1212" t="s">
        <v>13661</v>
      </c>
      <c r="N1212" s="3">
        <v>44612</v>
      </c>
      <c r="O1212" s="4">
        <v>0.3888888888888889</v>
      </c>
      <c r="P1212" s="3">
        <v>44613</v>
      </c>
      <c r="Q1212" t="s">
        <v>32</v>
      </c>
      <c r="S1212" t="s">
        <v>321</v>
      </c>
      <c r="T1212" t="s">
        <v>328</v>
      </c>
      <c r="U1212" t="s">
        <v>13661</v>
      </c>
      <c r="V1212" s="1">
        <v>44613</v>
      </c>
      <c r="W1212" s="4">
        <v>0.69861111111111107</v>
      </c>
      <c r="X1212" t="s">
        <v>32</v>
      </c>
      <c r="Y1212" t="s">
        <v>44</v>
      </c>
      <c r="Z1212" t="s">
        <v>55</v>
      </c>
    </row>
    <row r="1213" spans="1:26" hidden="1" x14ac:dyDescent="0.25">
      <c r="A1213" t="s">
        <v>5919</v>
      </c>
      <c r="B1213" t="s">
        <v>24</v>
      </c>
      <c r="C1213" t="s">
        <v>301</v>
      </c>
      <c r="D1213" t="s">
        <v>393</v>
      </c>
      <c r="E1213" t="s">
        <v>47</v>
      </c>
      <c r="F1213" t="s">
        <v>5918</v>
      </c>
      <c r="G1213">
        <v>4</v>
      </c>
      <c r="H1213" t="s">
        <v>29</v>
      </c>
      <c r="I1213" t="s">
        <v>30</v>
      </c>
      <c r="J1213">
        <v>1</v>
      </c>
      <c r="L1213" t="s">
        <v>197</v>
      </c>
      <c r="M1213" t="s">
        <v>13661</v>
      </c>
      <c r="N1213" s="3">
        <v>44613</v>
      </c>
      <c r="O1213" s="4">
        <v>0.60972222222222217</v>
      </c>
      <c r="P1213" s="3">
        <v>44613</v>
      </c>
      <c r="Q1213" t="s">
        <v>32</v>
      </c>
      <c r="S1213" t="s">
        <v>52</v>
      </c>
      <c r="T1213" t="s">
        <v>53</v>
      </c>
      <c r="U1213" t="s">
        <v>13661</v>
      </c>
      <c r="V1213" s="1">
        <v>44613</v>
      </c>
      <c r="W1213" s="4">
        <v>0.72916666666666663</v>
      </c>
      <c r="X1213" t="s">
        <v>54</v>
      </c>
      <c r="Y1213" t="s">
        <v>35</v>
      </c>
      <c r="Z1213" t="s">
        <v>55</v>
      </c>
    </row>
    <row r="1214" spans="1:26" hidden="1" x14ac:dyDescent="0.25">
      <c r="A1214" t="s">
        <v>5913</v>
      </c>
      <c r="B1214" t="s">
        <v>24</v>
      </c>
      <c r="C1214" t="s">
        <v>45</v>
      </c>
      <c r="D1214" t="s">
        <v>224</v>
      </c>
      <c r="E1214" t="s">
        <v>38</v>
      </c>
      <c r="F1214" t="s">
        <v>5914</v>
      </c>
      <c r="G1214">
        <v>13</v>
      </c>
      <c r="H1214" t="s">
        <v>48</v>
      </c>
      <c r="I1214" t="s">
        <v>226</v>
      </c>
      <c r="J1214">
        <v>1</v>
      </c>
      <c r="K1214" t="s">
        <v>226</v>
      </c>
      <c r="L1214" t="s">
        <v>3854</v>
      </c>
      <c r="M1214" t="s">
        <v>13661</v>
      </c>
      <c r="N1214" s="3">
        <v>44613</v>
      </c>
      <c r="O1214" s="4">
        <v>0.5708333333333333</v>
      </c>
      <c r="P1214" s="3">
        <v>44613</v>
      </c>
      <c r="Q1214" t="s">
        <v>54</v>
      </c>
      <c r="S1214" t="s">
        <v>226</v>
      </c>
      <c r="T1214" t="s">
        <v>227</v>
      </c>
      <c r="U1214" t="s">
        <v>13661</v>
      </c>
      <c r="V1214" s="1">
        <v>44613</v>
      </c>
      <c r="W1214" s="4">
        <v>0.57361111111111118</v>
      </c>
      <c r="X1214" t="s">
        <v>54</v>
      </c>
      <c r="Y1214" t="s">
        <v>35</v>
      </c>
      <c r="Z1214" t="s">
        <v>55</v>
      </c>
    </row>
    <row r="1215" spans="1:26" hidden="1" x14ac:dyDescent="0.25">
      <c r="A1215" t="s">
        <v>5352</v>
      </c>
      <c r="B1215" t="s">
        <v>24</v>
      </c>
      <c r="C1215" t="s">
        <v>25</v>
      </c>
      <c r="D1215" t="s">
        <v>560</v>
      </c>
      <c r="E1215" t="s">
        <v>38</v>
      </c>
      <c r="F1215" t="s">
        <v>4679</v>
      </c>
      <c r="G1215">
        <v>7</v>
      </c>
      <c r="H1215" t="s">
        <v>121</v>
      </c>
      <c r="I1215" t="s">
        <v>64</v>
      </c>
      <c r="J1215">
        <v>1</v>
      </c>
      <c r="L1215" t="s">
        <v>610</v>
      </c>
      <c r="M1215" t="s">
        <v>13661</v>
      </c>
      <c r="N1215" s="3">
        <v>44613</v>
      </c>
      <c r="O1215" s="4">
        <v>0.72013888888888899</v>
      </c>
      <c r="P1215" s="3">
        <v>44613</v>
      </c>
      <c r="Q1215" t="s">
        <v>32</v>
      </c>
      <c r="R1215" t="s">
        <v>109</v>
      </c>
      <c r="S1215" t="s">
        <v>42</v>
      </c>
      <c r="T1215" t="s">
        <v>139</v>
      </c>
      <c r="U1215" t="s">
        <v>13661</v>
      </c>
      <c r="V1215" s="1">
        <v>44613</v>
      </c>
      <c r="W1215" s="4">
        <v>0.72013888888888899</v>
      </c>
      <c r="X1215" t="s">
        <v>125</v>
      </c>
      <c r="Y1215" t="s">
        <v>35</v>
      </c>
      <c r="Z1215" t="s">
        <v>55</v>
      </c>
    </row>
    <row r="1216" spans="1:26" hidden="1" x14ac:dyDescent="0.25">
      <c r="A1216" t="s">
        <v>5895</v>
      </c>
      <c r="B1216" t="s">
        <v>61</v>
      </c>
      <c r="C1216" t="s">
        <v>62</v>
      </c>
      <c r="D1216" t="s">
        <v>3065</v>
      </c>
      <c r="E1216" t="s">
        <v>27</v>
      </c>
      <c r="F1216" t="s">
        <v>2233</v>
      </c>
      <c r="G1216">
        <v>6</v>
      </c>
      <c r="H1216" t="s">
        <v>121</v>
      </c>
      <c r="I1216" t="s">
        <v>64</v>
      </c>
      <c r="J1216">
        <v>1</v>
      </c>
      <c r="L1216" t="s">
        <v>1534</v>
      </c>
      <c r="M1216" t="s">
        <v>13661</v>
      </c>
      <c r="N1216" s="3">
        <v>44613</v>
      </c>
      <c r="O1216" s="4">
        <v>0.38263888888888892</v>
      </c>
      <c r="P1216" s="3">
        <v>44613</v>
      </c>
      <c r="Q1216" t="s">
        <v>32</v>
      </c>
      <c r="R1216" t="s">
        <v>674</v>
      </c>
      <c r="S1216" t="s">
        <v>42</v>
      </c>
      <c r="T1216" t="s">
        <v>43</v>
      </c>
      <c r="U1216" t="s">
        <v>13661</v>
      </c>
      <c r="V1216" s="1">
        <v>44613</v>
      </c>
      <c r="W1216" s="4">
        <v>0.76250000000000007</v>
      </c>
      <c r="X1216" t="s">
        <v>32</v>
      </c>
      <c r="Y1216" t="s">
        <v>35</v>
      </c>
      <c r="Z1216" t="s">
        <v>55</v>
      </c>
    </row>
    <row r="1217" spans="1:26" hidden="1" x14ac:dyDescent="0.25">
      <c r="A1217" t="s">
        <v>5896</v>
      </c>
      <c r="B1217" t="s">
        <v>61</v>
      </c>
      <c r="C1217" t="s">
        <v>62</v>
      </c>
      <c r="D1217" t="s">
        <v>3065</v>
      </c>
      <c r="E1217" t="s">
        <v>27</v>
      </c>
      <c r="F1217" t="s">
        <v>2233</v>
      </c>
      <c r="G1217">
        <v>6</v>
      </c>
      <c r="H1217" t="s">
        <v>121</v>
      </c>
      <c r="I1217" t="s">
        <v>64</v>
      </c>
      <c r="J1217">
        <v>1</v>
      </c>
      <c r="L1217" t="s">
        <v>1534</v>
      </c>
      <c r="M1217" t="s">
        <v>13661</v>
      </c>
      <c r="N1217" s="3">
        <v>44613</v>
      </c>
      <c r="O1217" s="4">
        <v>0.38263888888888892</v>
      </c>
      <c r="P1217" s="3">
        <v>44613</v>
      </c>
      <c r="Q1217" t="s">
        <v>32</v>
      </c>
      <c r="R1217" t="s">
        <v>674</v>
      </c>
      <c r="S1217" t="s">
        <v>42</v>
      </c>
      <c r="T1217" t="s">
        <v>43</v>
      </c>
      <c r="U1217" t="s">
        <v>13661</v>
      </c>
      <c r="V1217" s="1">
        <v>44613</v>
      </c>
      <c r="W1217" s="4">
        <v>0.76250000000000007</v>
      </c>
      <c r="X1217" t="s">
        <v>32</v>
      </c>
      <c r="Y1217" t="s">
        <v>35</v>
      </c>
      <c r="Z1217" t="s">
        <v>55</v>
      </c>
    </row>
    <row r="1218" spans="1:26" hidden="1" x14ac:dyDescent="0.25">
      <c r="A1218" t="s">
        <v>2266</v>
      </c>
      <c r="B1218" t="s">
        <v>24</v>
      </c>
      <c r="C1218" t="s">
        <v>45</v>
      </c>
      <c r="D1218" t="s">
        <v>557</v>
      </c>
      <c r="E1218" t="s">
        <v>38</v>
      </c>
      <c r="F1218" t="s">
        <v>2267</v>
      </c>
      <c r="G1218">
        <v>6</v>
      </c>
      <c r="H1218" t="s">
        <v>48</v>
      </c>
      <c r="I1218" t="s">
        <v>64</v>
      </c>
      <c r="J1218">
        <v>1</v>
      </c>
      <c r="K1218" t="s">
        <v>550</v>
      </c>
      <c r="L1218" t="s">
        <v>872</v>
      </c>
      <c r="M1218" t="s">
        <v>13661</v>
      </c>
      <c r="N1218" s="3">
        <v>44613</v>
      </c>
      <c r="O1218" s="4">
        <v>0.4993055555555555</v>
      </c>
      <c r="P1218" s="3">
        <v>44613</v>
      </c>
      <c r="Q1218" t="s">
        <v>32</v>
      </c>
      <c r="R1218" t="s">
        <v>110</v>
      </c>
      <c r="S1218" t="s">
        <v>110</v>
      </c>
      <c r="T1218" t="s">
        <v>82</v>
      </c>
      <c r="U1218" t="s">
        <v>13661</v>
      </c>
      <c r="V1218" s="1">
        <v>44613</v>
      </c>
      <c r="W1218" s="4">
        <v>0.70624999999999993</v>
      </c>
      <c r="X1218" t="s">
        <v>32</v>
      </c>
      <c r="Y1218" t="s">
        <v>44</v>
      </c>
      <c r="Z1218" t="s">
        <v>55</v>
      </c>
    </row>
    <row r="1219" spans="1:26" hidden="1" x14ac:dyDescent="0.25">
      <c r="A1219" t="s">
        <v>4454</v>
      </c>
      <c r="B1219" t="s">
        <v>24</v>
      </c>
      <c r="C1219" t="s">
        <v>277</v>
      </c>
      <c r="D1219" t="s">
        <v>1571</v>
      </c>
      <c r="E1219" t="s">
        <v>38</v>
      </c>
      <c r="F1219" t="s">
        <v>4455</v>
      </c>
      <c r="G1219">
        <v>3</v>
      </c>
      <c r="H1219" t="s">
        <v>48</v>
      </c>
      <c r="I1219" t="s">
        <v>64</v>
      </c>
      <c r="J1219">
        <v>1</v>
      </c>
      <c r="K1219" t="s">
        <v>465</v>
      </c>
      <c r="L1219" t="s">
        <v>173</v>
      </c>
      <c r="M1219" t="s">
        <v>13661</v>
      </c>
      <c r="N1219" s="3">
        <v>44613</v>
      </c>
      <c r="O1219" s="4">
        <v>0.65277777777777779</v>
      </c>
      <c r="P1219" s="3">
        <v>44613</v>
      </c>
      <c r="Q1219" t="s">
        <v>32</v>
      </c>
      <c r="R1219" t="s">
        <v>109</v>
      </c>
      <c r="S1219" t="s">
        <v>110</v>
      </c>
      <c r="T1219" t="s">
        <v>82</v>
      </c>
      <c r="U1219" t="s">
        <v>13661</v>
      </c>
      <c r="V1219" s="1">
        <v>44613</v>
      </c>
      <c r="W1219" s="4">
        <v>0.72777777777777775</v>
      </c>
      <c r="X1219" t="s">
        <v>32</v>
      </c>
      <c r="Y1219" t="s">
        <v>44</v>
      </c>
      <c r="Z1219" t="s">
        <v>55</v>
      </c>
    </row>
    <row r="1220" spans="1:26" hidden="1" x14ac:dyDescent="0.25">
      <c r="A1220" t="s">
        <v>5860</v>
      </c>
      <c r="B1220" t="s">
        <v>24</v>
      </c>
      <c r="C1220" t="s">
        <v>301</v>
      </c>
      <c r="D1220" t="s">
        <v>1217</v>
      </c>
      <c r="E1220" t="s">
        <v>27</v>
      </c>
      <c r="F1220" t="s">
        <v>5861</v>
      </c>
      <c r="G1220">
        <v>6</v>
      </c>
      <c r="H1220" t="s">
        <v>29</v>
      </c>
      <c r="I1220" t="s">
        <v>30</v>
      </c>
      <c r="J1220">
        <v>1</v>
      </c>
      <c r="L1220" t="s">
        <v>197</v>
      </c>
      <c r="M1220" t="s">
        <v>13661</v>
      </c>
      <c r="N1220" s="3">
        <v>44610</v>
      </c>
      <c r="O1220" s="4">
        <v>0.69097222222222221</v>
      </c>
      <c r="P1220" s="3">
        <v>44614</v>
      </c>
      <c r="Q1220" t="s">
        <v>32</v>
      </c>
      <c r="R1220" t="s">
        <v>41</v>
      </c>
      <c r="S1220" t="s">
        <v>42</v>
      </c>
      <c r="T1220" t="s">
        <v>43</v>
      </c>
      <c r="U1220" t="s">
        <v>13661</v>
      </c>
      <c r="V1220" s="1">
        <v>44613</v>
      </c>
      <c r="W1220" s="4">
        <v>0.59583333333333333</v>
      </c>
      <c r="X1220" t="s">
        <v>32</v>
      </c>
      <c r="Y1220" t="s">
        <v>35</v>
      </c>
      <c r="Z1220" t="s">
        <v>55</v>
      </c>
    </row>
    <row r="1221" spans="1:26" hidden="1" x14ac:dyDescent="0.25">
      <c r="A1221" t="s">
        <v>4235</v>
      </c>
      <c r="B1221" t="s">
        <v>24</v>
      </c>
      <c r="C1221" t="s">
        <v>36</v>
      </c>
      <c r="D1221" t="s">
        <v>121</v>
      </c>
      <c r="E1221" t="s">
        <v>72</v>
      </c>
      <c r="F1221" t="s">
        <v>68</v>
      </c>
      <c r="G1221">
        <v>7</v>
      </c>
      <c r="H1221" t="s">
        <v>29</v>
      </c>
      <c r="I1221" t="s">
        <v>30</v>
      </c>
      <c r="J1221">
        <v>1</v>
      </c>
      <c r="L1221" t="s">
        <v>69</v>
      </c>
      <c r="M1221" t="s">
        <v>13660</v>
      </c>
      <c r="N1221" s="3">
        <v>44566</v>
      </c>
      <c r="O1221" s="4">
        <v>0.60902777777777783</v>
      </c>
      <c r="P1221" s="3">
        <v>44570</v>
      </c>
      <c r="Q1221" t="s">
        <v>32</v>
      </c>
      <c r="R1221" t="s">
        <v>109</v>
      </c>
      <c r="S1221" t="s">
        <v>121</v>
      </c>
      <c r="T1221" t="s">
        <v>64</v>
      </c>
      <c r="U1221" t="s">
        <v>13661</v>
      </c>
      <c r="V1221" s="1">
        <v>44614</v>
      </c>
      <c r="W1221" s="4">
        <v>0.72986111111111107</v>
      </c>
      <c r="X1221" t="s">
        <v>32</v>
      </c>
      <c r="Y1221" t="s">
        <v>35</v>
      </c>
      <c r="Z1221" t="s">
        <v>60</v>
      </c>
    </row>
    <row r="1222" spans="1:26" hidden="1" x14ac:dyDescent="0.25">
      <c r="A1222" t="s">
        <v>697</v>
      </c>
      <c r="B1222" t="s">
        <v>24</v>
      </c>
      <c r="C1222" t="s">
        <v>221</v>
      </c>
      <c r="D1222" t="s">
        <v>121</v>
      </c>
      <c r="E1222" t="s">
        <v>72</v>
      </c>
      <c r="F1222" t="s">
        <v>39</v>
      </c>
      <c r="G1222">
        <v>8</v>
      </c>
      <c r="H1222" t="s">
        <v>29</v>
      </c>
      <c r="I1222" t="s">
        <v>77</v>
      </c>
      <c r="J1222">
        <v>1</v>
      </c>
      <c r="L1222" t="s">
        <v>200</v>
      </c>
      <c r="M1222" t="s">
        <v>13660</v>
      </c>
      <c r="N1222" s="3">
        <v>44583</v>
      </c>
      <c r="O1222" s="4">
        <v>0.55833333333333335</v>
      </c>
      <c r="P1222" s="3">
        <v>44589</v>
      </c>
      <c r="Q1222" t="s">
        <v>32</v>
      </c>
      <c r="R1222" t="s">
        <v>109</v>
      </c>
      <c r="S1222" t="s">
        <v>121</v>
      </c>
      <c r="T1222" t="s">
        <v>64</v>
      </c>
      <c r="U1222" t="s">
        <v>13661</v>
      </c>
      <c r="V1222" s="1">
        <v>44614</v>
      </c>
      <c r="W1222" s="4">
        <v>0.59166666666666667</v>
      </c>
      <c r="X1222" t="s">
        <v>32</v>
      </c>
      <c r="Y1222" t="s">
        <v>44</v>
      </c>
      <c r="Z1222" t="s">
        <v>60</v>
      </c>
    </row>
    <row r="1223" spans="1:26" hidden="1" x14ac:dyDescent="0.25">
      <c r="A1223" t="s">
        <v>5274</v>
      </c>
      <c r="B1223" t="s">
        <v>24</v>
      </c>
      <c r="C1223" t="s">
        <v>36</v>
      </c>
      <c r="D1223" t="s">
        <v>435</v>
      </c>
      <c r="E1223" t="s">
        <v>38</v>
      </c>
      <c r="F1223" t="s">
        <v>39</v>
      </c>
      <c r="G1223">
        <v>2</v>
      </c>
      <c r="H1223" t="s">
        <v>29</v>
      </c>
      <c r="I1223" t="s">
        <v>30</v>
      </c>
      <c r="J1223">
        <v>1</v>
      </c>
      <c r="L1223" t="s">
        <v>80</v>
      </c>
      <c r="M1223" t="s">
        <v>13661</v>
      </c>
      <c r="N1223" s="3">
        <v>44598</v>
      </c>
      <c r="O1223" s="4">
        <v>0.68472222222222223</v>
      </c>
      <c r="P1223" s="3">
        <v>44602</v>
      </c>
      <c r="Q1223" t="s">
        <v>81</v>
      </c>
      <c r="R1223" t="s">
        <v>74</v>
      </c>
      <c r="S1223" t="s">
        <v>110</v>
      </c>
      <c r="T1223" t="s">
        <v>82</v>
      </c>
      <c r="U1223" t="s">
        <v>13661</v>
      </c>
      <c r="V1223" s="1">
        <v>44614</v>
      </c>
      <c r="W1223" s="4">
        <v>0.73333333333333339</v>
      </c>
      <c r="X1223" t="s">
        <v>32</v>
      </c>
      <c r="Y1223" t="s">
        <v>35</v>
      </c>
      <c r="Z1223" t="s">
        <v>34</v>
      </c>
    </row>
    <row r="1224" spans="1:26" hidden="1" x14ac:dyDescent="0.25">
      <c r="A1224" t="s">
        <v>5352</v>
      </c>
      <c r="B1224" t="s">
        <v>24</v>
      </c>
      <c r="C1224" t="s">
        <v>25</v>
      </c>
      <c r="D1224" t="s">
        <v>121</v>
      </c>
      <c r="E1224" t="s">
        <v>72</v>
      </c>
      <c r="F1224" t="s">
        <v>185</v>
      </c>
      <c r="G1224">
        <v>1</v>
      </c>
      <c r="H1224" t="s">
        <v>29</v>
      </c>
      <c r="I1224" t="s">
        <v>30</v>
      </c>
      <c r="J1224">
        <v>1</v>
      </c>
      <c r="L1224" t="s">
        <v>186</v>
      </c>
      <c r="M1224" t="s">
        <v>13661</v>
      </c>
      <c r="N1224" s="3">
        <v>44600</v>
      </c>
      <c r="O1224" s="4">
        <v>0.37777777777777777</v>
      </c>
      <c r="P1224" s="3">
        <v>44604</v>
      </c>
      <c r="Q1224" t="s">
        <v>32</v>
      </c>
      <c r="R1224" t="s">
        <v>105</v>
      </c>
      <c r="S1224" t="s">
        <v>121</v>
      </c>
      <c r="T1224" t="s">
        <v>64</v>
      </c>
      <c r="U1224" t="s">
        <v>13661</v>
      </c>
      <c r="V1224" s="1">
        <v>44614</v>
      </c>
      <c r="W1224" s="4">
        <v>0.38680555555555557</v>
      </c>
      <c r="X1224" t="s">
        <v>359</v>
      </c>
      <c r="Y1224" t="s">
        <v>35</v>
      </c>
      <c r="Z1224" t="s">
        <v>34</v>
      </c>
    </row>
    <row r="1225" spans="1:26" hidden="1" x14ac:dyDescent="0.25">
      <c r="A1225" t="s">
        <v>3942</v>
      </c>
      <c r="B1225" t="s">
        <v>24</v>
      </c>
      <c r="C1225" t="s">
        <v>36</v>
      </c>
      <c r="D1225" t="s">
        <v>403</v>
      </c>
      <c r="E1225" t="s">
        <v>38</v>
      </c>
      <c r="F1225" t="s">
        <v>5150</v>
      </c>
      <c r="G1225">
        <v>14</v>
      </c>
      <c r="H1225" t="s">
        <v>85</v>
      </c>
      <c r="I1225" t="s">
        <v>86</v>
      </c>
      <c r="J1225">
        <v>1</v>
      </c>
      <c r="L1225" t="s">
        <v>565</v>
      </c>
      <c r="M1225" t="s">
        <v>13661</v>
      </c>
      <c r="N1225" s="3">
        <v>44595</v>
      </c>
      <c r="O1225" s="4">
        <v>0.7729166666666667</v>
      </c>
      <c r="P1225" s="3">
        <v>44605</v>
      </c>
      <c r="Q1225" t="s">
        <v>32</v>
      </c>
      <c r="S1225" t="s">
        <v>33</v>
      </c>
      <c r="T1225" t="s">
        <v>82</v>
      </c>
      <c r="U1225" t="s">
        <v>13661</v>
      </c>
      <c r="V1225" s="1">
        <v>44614</v>
      </c>
      <c r="W1225" s="4">
        <v>0.76597222222222217</v>
      </c>
      <c r="X1225" t="s">
        <v>32</v>
      </c>
      <c r="Y1225" t="s">
        <v>59</v>
      </c>
      <c r="Z1225" t="s">
        <v>34</v>
      </c>
    </row>
    <row r="1226" spans="1:26" hidden="1" x14ac:dyDescent="0.25">
      <c r="A1226" t="s">
        <v>5319</v>
      </c>
      <c r="B1226" t="s">
        <v>24</v>
      </c>
      <c r="C1226" t="s">
        <v>36</v>
      </c>
      <c r="D1226" t="s">
        <v>776</v>
      </c>
      <c r="E1226" t="s">
        <v>38</v>
      </c>
      <c r="F1226" t="s">
        <v>270</v>
      </c>
      <c r="G1226">
        <v>6</v>
      </c>
      <c r="H1226" t="s">
        <v>29</v>
      </c>
      <c r="I1226" t="s">
        <v>30</v>
      </c>
      <c r="J1226">
        <v>1</v>
      </c>
      <c r="L1226" t="s">
        <v>263</v>
      </c>
      <c r="M1226" t="s">
        <v>13661</v>
      </c>
      <c r="N1226" s="3">
        <v>44599</v>
      </c>
      <c r="O1226" s="4">
        <v>1.9444444444444445E-2</v>
      </c>
      <c r="P1226" s="3">
        <v>44605</v>
      </c>
      <c r="Q1226" t="s">
        <v>32</v>
      </c>
      <c r="R1226" t="s">
        <v>109</v>
      </c>
      <c r="S1226" t="s">
        <v>33</v>
      </c>
      <c r="T1226" t="s">
        <v>82</v>
      </c>
      <c r="U1226" t="s">
        <v>13661</v>
      </c>
      <c r="V1226" s="1">
        <v>44614</v>
      </c>
      <c r="W1226" s="4">
        <v>0.50972222222222219</v>
      </c>
      <c r="X1226" t="s">
        <v>32</v>
      </c>
      <c r="Y1226" t="s">
        <v>44</v>
      </c>
      <c r="Z1226" t="s">
        <v>34</v>
      </c>
    </row>
    <row r="1227" spans="1:26" hidden="1" x14ac:dyDescent="0.25">
      <c r="A1227" t="s">
        <v>5398</v>
      </c>
      <c r="B1227" t="s">
        <v>24</v>
      </c>
      <c r="C1227" t="s">
        <v>36</v>
      </c>
      <c r="D1227" t="s">
        <v>776</v>
      </c>
      <c r="E1227" t="s">
        <v>38</v>
      </c>
      <c r="F1227" t="s">
        <v>3950</v>
      </c>
      <c r="G1227">
        <v>4</v>
      </c>
      <c r="H1227" t="s">
        <v>29</v>
      </c>
      <c r="I1227" t="s">
        <v>30</v>
      </c>
      <c r="J1227">
        <v>1</v>
      </c>
      <c r="L1227" t="s">
        <v>80</v>
      </c>
      <c r="M1227" t="s">
        <v>13661</v>
      </c>
      <c r="N1227" s="3">
        <v>44600</v>
      </c>
      <c r="O1227" s="4">
        <v>0.98125000000000007</v>
      </c>
      <c r="P1227" s="3">
        <v>44606</v>
      </c>
      <c r="Q1227" t="s">
        <v>32</v>
      </c>
      <c r="R1227" t="s">
        <v>109</v>
      </c>
      <c r="S1227" t="s">
        <v>110</v>
      </c>
      <c r="T1227" t="s">
        <v>82</v>
      </c>
      <c r="U1227" t="s">
        <v>13661</v>
      </c>
      <c r="V1227" s="1">
        <v>44614</v>
      </c>
      <c r="W1227" s="4">
        <v>0.64652777777777781</v>
      </c>
      <c r="X1227" t="s">
        <v>32</v>
      </c>
      <c r="Y1227" t="s">
        <v>44</v>
      </c>
      <c r="Z1227" t="s">
        <v>34</v>
      </c>
    </row>
    <row r="1228" spans="1:26" hidden="1" x14ac:dyDescent="0.25">
      <c r="A1228" t="s">
        <v>5725</v>
      </c>
      <c r="B1228" t="s">
        <v>24</v>
      </c>
      <c r="C1228" t="s">
        <v>36</v>
      </c>
      <c r="D1228" t="s">
        <v>121</v>
      </c>
      <c r="E1228" t="s">
        <v>27</v>
      </c>
      <c r="F1228" t="s">
        <v>5724</v>
      </c>
      <c r="G1228">
        <v>3</v>
      </c>
      <c r="H1228" t="s">
        <v>29</v>
      </c>
      <c r="I1228" t="s">
        <v>154</v>
      </c>
      <c r="J1228">
        <v>1</v>
      </c>
      <c r="L1228" t="s">
        <v>284</v>
      </c>
      <c r="M1228" t="s">
        <v>13661</v>
      </c>
      <c r="N1228" s="3">
        <v>44606</v>
      </c>
      <c r="O1228" s="4">
        <v>0.9506944444444444</v>
      </c>
      <c r="P1228" s="3">
        <v>44606</v>
      </c>
      <c r="Q1228" t="s">
        <v>81</v>
      </c>
      <c r="R1228" t="s">
        <v>674</v>
      </c>
      <c r="S1228" t="s">
        <v>121</v>
      </c>
      <c r="T1228" t="s">
        <v>3805</v>
      </c>
      <c r="U1228" t="s">
        <v>13661</v>
      </c>
      <c r="V1228" s="1">
        <v>44614</v>
      </c>
      <c r="W1228" s="4">
        <v>0.70138888888888884</v>
      </c>
      <c r="X1228" t="s">
        <v>32</v>
      </c>
      <c r="Y1228" t="s">
        <v>35</v>
      </c>
      <c r="Z1228" t="s">
        <v>34</v>
      </c>
    </row>
    <row r="1229" spans="1:26" hidden="1" x14ac:dyDescent="0.25">
      <c r="A1229" t="s">
        <v>5726</v>
      </c>
      <c r="B1229" t="s">
        <v>24</v>
      </c>
      <c r="C1229" t="s">
        <v>36</v>
      </c>
      <c r="D1229" t="s">
        <v>121</v>
      </c>
      <c r="E1229" t="s">
        <v>27</v>
      </c>
      <c r="F1229" t="s">
        <v>5724</v>
      </c>
      <c r="G1229">
        <v>3</v>
      </c>
      <c r="H1229" t="s">
        <v>29</v>
      </c>
      <c r="I1229" t="s">
        <v>154</v>
      </c>
      <c r="J1229">
        <v>1</v>
      </c>
      <c r="L1229" t="s">
        <v>284</v>
      </c>
      <c r="M1229" t="s">
        <v>13661</v>
      </c>
      <c r="N1229" s="3">
        <v>44606</v>
      </c>
      <c r="O1229" s="4">
        <v>0.9506944444444444</v>
      </c>
      <c r="P1229" s="3">
        <v>44606</v>
      </c>
      <c r="Q1229" t="s">
        <v>81</v>
      </c>
      <c r="R1229" t="s">
        <v>674</v>
      </c>
      <c r="S1229" t="s">
        <v>121</v>
      </c>
      <c r="T1229" t="s">
        <v>3805</v>
      </c>
      <c r="U1229" t="s">
        <v>13661</v>
      </c>
      <c r="V1229" s="1">
        <v>44614</v>
      </c>
      <c r="W1229" s="4">
        <v>0.70138888888888884</v>
      </c>
      <c r="X1229" t="s">
        <v>32</v>
      </c>
      <c r="Y1229" t="s">
        <v>35</v>
      </c>
      <c r="Z1229" t="s">
        <v>34</v>
      </c>
    </row>
    <row r="1230" spans="1:26" hidden="1" x14ac:dyDescent="0.25">
      <c r="A1230" t="s">
        <v>5727</v>
      </c>
      <c r="B1230" t="s">
        <v>24</v>
      </c>
      <c r="C1230" t="s">
        <v>36</v>
      </c>
      <c r="D1230" t="s">
        <v>121</v>
      </c>
      <c r="E1230" t="s">
        <v>27</v>
      </c>
      <c r="F1230" t="s">
        <v>5724</v>
      </c>
      <c r="G1230">
        <v>8</v>
      </c>
      <c r="H1230" t="s">
        <v>29</v>
      </c>
      <c r="I1230" t="s">
        <v>154</v>
      </c>
      <c r="J1230">
        <v>1</v>
      </c>
      <c r="L1230" t="s">
        <v>284</v>
      </c>
      <c r="M1230" t="s">
        <v>13661</v>
      </c>
      <c r="N1230" s="3">
        <v>44606</v>
      </c>
      <c r="O1230" s="4">
        <v>0.9506944444444444</v>
      </c>
      <c r="P1230" s="3">
        <v>44606</v>
      </c>
      <c r="Q1230" t="s">
        <v>81</v>
      </c>
      <c r="R1230" t="s">
        <v>674</v>
      </c>
      <c r="S1230" t="s">
        <v>121</v>
      </c>
      <c r="T1230" t="s">
        <v>3805</v>
      </c>
      <c r="U1230" t="s">
        <v>13661</v>
      </c>
      <c r="V1230" s="1">
        <v>44614</v>
      </c>
      <c r="W1230" s="4">
        <v>0.70138888888888884</v>
      </c>
      <c r="X1230" t="s">
        <v>32</v>
      </c>
      <c r="Y1230" t="s">
        <v>35</v>
      </c>
      <c r="Z1230" t="s">
        <v>34</v>
      </c>
    </row>
    <row r="1231" spans="1:26" hidden="1" x14ac:dyDescent="0.25">
      <c r="A1231" t="s">
        <v>5728</v>
      </c>
      <c r="B1231" t="s">
        <v>24</v>
      </c>
      <c r="C1231" t="s">
        <v>36</v>
      </c>
      <c r="D1231" t="s">
        <v>121</v>
      </c>
      <c r="E1231" t="s">
        <v>27</v>
      </c>
      <c r="F1231" t="s">
        <v>5724</v>
      </c>
      <c r="G1231">
        <v>8</v>
      </c>
      <c r="H1231" t="s">
        <v>29</v>
      </c>
      <c r="I1231" t="s">
        <v>154</v>
      </c>
      <c r="J1231">
        <v>1</v>
      </c>
      <c r="L1231" t="s">
        <v>284</v>
      </c>
      <c r="M1231" t="s">
        <v>13661</v>
      </c>
      <c r="N1231" s="3">
        <v>44606</v>
      </c>
      <c r="O1231" s="4">
        <v>0.9506944444444444</v>
      </c>
      <c r="P1231" s="3">
        <v>44606</v>
      </c>
      <c r="Q1231" t="s">
        <v>81</v>
      </c>
      <c r="R1231" t="s">
        <v>674</v>
      </c>
      <c r="S1231" t="s">
        <v>121</v>
      </c>
      <c r="T1231" t="s">
        <v>3805</v>
      </c>
      <c r="U1231" t="s">
        <v>13661</v>
      </c>
      <c r="V1231" s="1">
        <v>44614</v>
      </c>
      <c r="W1231" s="4">
        <v>0.70138888888888884</v>
      </c>
      <c r="X1231" t="s">
        <v>32</v>
      </c>
      <c r="Y1231" t="s">
        <v>35</v>
      </c>
      <c r="Z1231" t="s">
        <v>34</v>
      </c>
    </row>
    <row r="1232" spans="1:26" hidden="1" x14ac:dyDescent="0.25">
      <c r="A1232" t="s">
        <v>5729</v>
      </c>
      <c r="B1232" t="s">
        <v>24</v>
      </c>
      <c r="C1232" t="s">
        <v>36</v>
      </c>
      <c r="D1232" t="s">
        <v>121</v>
      </c>
      <c r="E1232" t="s">
        <v>27</v>
      </c>
      <c r="F1232" t="s">
        <v>5724</v>
      </c>
      <c r="G1232">
        <v>3</v>
      </c>
      <c r="H1232" t="s">
        <v>29</v>
      </c>
      <c r="I1232" t="s">
        <v>154</v>
      </c>
      <c r="J1232">
        <v>1</v>
      </c>
      <c r="L1232" t="s">
        <v>284</v>
      </c>
      <c r="M1232" t="s">
        <v>13661</v>
      </c>
      <c r="N1232" s="3">
        <v>44606</v>
      </c>
      <c r="O1232" s="4">
        <v>0.9506944444444444</v>
      </c>
      <c r="P1232" s="3">
        <v>44606</v>
      </c>
      <c r="Q1232" t="s">
        <v>81</v>
      </c>
      <c r="R1232" t="s">
        <v>674</v>
      </c>
      <c r="S1232" t="s">
        <v>121</v>
      </c>
      <c r="T1232" t="s">
        <v>3805</v>
      </c>
      <c r="U1232" t="s">
        <v>13661</v>
      </c>
      <c r="V1232" s="1">
        <v>44614</v>
      </c>
      <c r="W1232" s="4">
        <v>0.70208333333333339</v>
      </c>
      <c r="X1232" t="s">
        <v>32</v>
      </c>
      <c r="Y1232" t="s">
        <v>35</v>
      </c>
      <c r="Z1232" t="s">
        <v>34</v>
      </c>
    </row>
    <row r="1233" spans="1:26" hidden="1" x14ac:dyDescent="0.25">
      <c r="A1233" t="s">
        <v>5730</v>
      </c>
      <c r="B1233" t="s">
        <v>24</v>
      </c>
      <c r="C1233" t="s">
        <v>36</v>
      </c>
      <c r="D1233" t="s">
        <v>121</v>
      </c>
      <c r="E1233" t="s">
        <v>27</v>
      </c>
      <c r="F1233" t="s">
        <v>5724</v>
      </c>
      <c r="G1233">
        <v>4</v>
      </c>
      <c r="H1233" t="s">
        <v>29</v>
      </c>
      <c r="I1233" t="s">
        <v>154</v>
      </c>
      <c r="J1233">
        <v>1</v>
      </c>
      <c r="L1233" t="s">
        <v>284</v>
      </c>
      <c r="M1233" t="s">
        <v>13661</v>
      </c>
      <c r="N1233" s="3">
        <v>44606</v>
      </c>
      <c r="O1233" s="4">
        <v>0.9506944444444444</v>
      </c>
      <c r="P1233" s="3">
        <v>44606</v>
      </c>
      <c r="Q1233" t="s">
        <v>81</v>
      </c>
      <c r="R1233" t="s">
        <v>674</v>
      </c>
      <c r="S1233" t="s">
        <v>121</v>
      </c>
      <c r="T1233" t="s">
        <v>3805</v>
      </c>
      <c r="U1233" t="s">
        <v>13661</v>
      </c>
      <c r="V1233" s="1">
        <v>44614</v>
      </c>
      <c r="W1233" s="4">
        <v>0.70208333333333339</v>
      </c>
      <c r="X1233" t="s">
        <v>32</v>
      </c>
      <c r="Y1233" t="s">
        <v>35</v>
      </c>
      <c r="Z1233" t="s">
        <v>34</v>
      </c>
    </row>
    <row r="1234" spans="1:26" hidden="1" x14ac:dyDescent="0.25">
      <c r="A1234" t="s">
        <v>545</v>
      </c>
      <c r="B1234" t="s">
        <v>24</v>
      </c>
      <c r="C1234" t="s">
        <v>36</v>
      </c>
      <c r="D1234" t="s">
        <v>121</v>
      </c>
      <c r="E1234" t="s">
        <v>72</v>
      </c>
      <c r="F1234" t="s">
        <v>5724</v>
      </c>
      <c r="G1234">
        <v>5</v>
      </c>
      <c r="H1234" t="s">
        <v>29</v>
      </c>
      <c r="I1234" t="s">
        <v>154</v>
      </c>
      <c r="J1234">
        <v>1</v>
      </c>
      <c r="L1234" t="s">
        <v>5731</v>
      </c>
      <c r="M1234" t="s">
        <v>13661</v>
      </c>
      <c r="N1234" s="3">
        <v>44606</v>
      </c>
      <c r="O1234" s="4">
        <v>0.9506944444444444</v>
      </c>
      <c r="P1234" s="3">
        <v>44606</v>
      </c>
      <c r="Q1234" t="s">
        <v>81</v>
      </c>
      <c r="R1234" t="s">
        <v>674</v>
      </c>
      <c r="S1234" t="s">
        <v>121</v>
      </c>
      <c r="T1234" t="s">
        <v>3805</v>
      </c>
      <c r="U1234" t="s">
        <v>13661</v>
      </c>
      <c r="V1234" s="1">
        <v>44614</v>
      </c>
      <c r="W1234" s="4">
        <v>0.70138888888888884</v>
      </c>
      <c r="X1234" t="s">
        <v>32</v>
      </c>
      <c r="Y1234" t="s">
        <v>35</v>
      </c>
      <c r="Z1234" t="s">
        <v>34</v>
      </c>
    </row>
    <row r="1235" spans="1:26" hidden="1" x14ac:dyDescent="0.25">
      <c r="A1235" t="s">
        <v>4897</v>
      </c>
      <c r="B1235" t="s">
        <v>24</v>
      </c>
      <c r="C1235" t="s">
        <v>70</v>
      </c>
      <c r="D1235" t="s">
        <v>769</v>
      </c>
      <c r="E1235" t="s">
        <v>38</v>
      </c>
      <c r="F1235" t="s">
        <v>4898</v>
      </c>
      <c r="G1235">
        <v>7</v>
      </c>
      <c r="H1235" t="s">
        <v>48</v>
      </c>
      <c r="I1235" t="s">
        <v>477</v>
      </c>
      <c r="J1235">
        <v>1</v>
      </c>
      <c r="K1235" t="s">
        <v>704</v>
      </c>
      <c r="L1235" t="s">
        <v>1185</v>
      </c>
      <c r="M1235" t="s">
        <v>13661</v>
      </c>
      <c r="N1235" s="3">
        <v>44597</v>
      </c>
      <c r="O1235" s="4">
        <v>0.56527777777777777</v>
      </c>
      <c r="P1235" s="3">
        <v>44597</v>
      </c>
      <c r="Q1235" t="s">
        <v>32</v>
      </c>
      <c r="R1235" t="s">
        <v>109</v>
      </c>
      <c r="S1235" t="s">
        <v>110</v>
      </c>
      <c r="T1235" t="s">
        <v>347</v>
      </c>
      <c r="U1235" t="s">
        <v>13661</v>
      </c>
      <c r="V1235" s="1">
        <v>44614</v>
      </c>
      <c r="W1235" s="4">
        <v>0.70277777777777783</v>
      </c>
      <c r="X1235" t="s">
        <v>32</v>
      </c>
      <c r="Y1235" t="s">
        <v>44</v>
      </c>
      <c r="Z1235" t="s">
        <v>55</v>
      </c>
    </row>
    <row r="1236" spans="1:26" hidden="1" x14ac:dyDescent="0.25">
      <c r="A1236" t="s">
        <v>5207</v>
      </c>
      <c r="B1236" t="s">
        <v>24</v>
      </c>
      <c r="C1236" t="s">
        <v>70</v>
      </c>
      <c r="D1236" t="s">
        <v>507</v>
      </c>
      <c r="E1236" t="s">
        <v>38</v>
      </c>
      <c r="F1236" t="s">
        <v>5208</v>
      </c>
      <c r="G1236">
        <v>4</v>
      </c>
      <c r="H1236" t="s">
        <v>121</v>
      </c>
      <c r="I1236" t="s">
        <v>64</v>
      </c>
      <c r="J1236">
        <v>1</v>
      </c>
      <c r="L1236" t="s">
        <v>3582</v>
      </c>
      <c r="M1236" t="s">
        <v>13661</v>
      </c>
      <c r="N1236" s="3">
        <v>44602</v>
      </c>
      <c r="O1236" s="4">
        <v>0.56180555555555556</v>
      </c>
      <c r="P1236" s="3">
        <v>44602</v>
      </c>
      <c r="Q1236" t="s">
        <v>32</v>
      </c>
      <c r="R1236" t="s">
        <v>109</v>
      </c>
      <c r="S1236" t="s">
        <v>110</v>
      </c>
      <c r="T1236" t="s">
        <v>174</v>
      </c>
      <c r="U1236" t="s">
        <v>13661</v>
      </c>
      <c r="V1236" s="1">
        <v>44614</v>
      </c>
      <c r="W1236" s="4">
        <v>0.75347222222222221</v>
      </c>
      <c r="X1236" t="s">
        <v>32</v>
      </c>
      <c r="Y1236" t="s">
        <v>35</v>
      </c>
      <c r="Z1236" t="s">
        <v>55</v>
      </c>
    </row>
    <row r="1237" spans="1:26" hidden="1" x14ac:dyDescent="0.25">
      <c r="A1237" t="s">
        <v>5210</v>
      </c>
      <c r="B1237" t="s">
        <v>24</v>
      </c>
      <c r="C1237" t="s">
        <v>70</v>
      </c>
      <c r="D1237" t="s">
        <v>507</v>
      </c>
      <c r="E1237" t="s">
        <v>38</v>
      </c>
      <c r="F1237" t="s">
        <v>5208</v>
      </c>
      <c r="G1237">
        <v>4</v>
      </c>
      <c r="H1237" t="s">
        <v>121</v>
      </c>
      <c r="I1237" t="s">
        <v>64</v>
      </c>
      <c r="J1237">
        <v>1</v>
      </c>
      <c r="L1237" t="s">
        <v>3582</v>
      </c>
      <c r="M1237" t="s">
        <v>13661</v>
      </c>
      <c r="N1237" s="3">
        <v>44602</v>
      </c>
      <c r="O1237" s="4">
        <v>0.56180555555555556</v>
      </c>
      <c r="P1237" s="3">
        <v>44602</v>
      </c>
      <c r="Q1237" t="s">
        <v>32</v>
      </c>
      <c r="R1237" t="s">
        <v>109</v>
      </c>
      <c r="S1237" t="s">
        <v>110</v>
      </c>
      <c r="T1237" t="s">
        <v>174</v>
      </c>
      <c r="U1237" t="s">
        <v>13661</v>
      </c>
      <c r="V1237" s="1">
        <v>44614</v>
      </c>
      <c r="W1237" s="4">
        <v>0.75486111111111109</v>
      </c>
      <c r="X1237" t="s">
        <v>32</v>
      </c>
      <c r="Y1237" t="s">
        <v>35</v>
      </c>
      <c r="Z1237" t="s">
        <v>55</v>
      </c>
    </row>
    <row r="1238" spans="1:26" hidden="1" x14ac:dyDescent="0.25">
      <c r="A1238" t="s">
        <v>4473</v>
      </c>
      <c r="B1238" t="s">
        <v>24</v>
      </c>
      <c r="C1238" t="s">
        <v>36</v>
      </c>
      <c r="D1238" t="s">
        <v>374</v>
      </c>
      <c r="E1238" t="s">
        <v>38</v>
      </c>
      <c r="F1238" t="s">
        <v>1709</v>
      </c>
      <c r="G1238">
        <v>6</v>
      </c>
      <c r="H1238" t="s">
        <v>48</v>
      </c>
      <c r="I1238" t="s">
        <v>477</v>
      </c>
      <c r="J1238">
        <v>1</v>
      </c>
      <c r="K1238" t="s">
        <v>595</v>
      </c>
      <c r="L1238" t="s">
        <v>173</v>
      </c>
      <c r="M1238" t="s">
        <v>13661</v>
      </c>
      <c r="N1238" s="3">
        <v>44605</v>
      </c>
      <c r="O1238" s="4">
        <v>0.72986111111111107</v>
      </c>
      <c r="P1238" s="3">
        <v>44605</v>
      </c>
      <c r="Q1238" t="s">
        <v>32</v>
      </c>
      <c r="R1238" t="s">
        <v>109</v>
      </c>
      <c r="S1238" t="s">
        <v>110</v>
      </c>
      <c r="T1238" t="s">
        <v>347</v>
      </c>
      <c r="U1238" t="s">
        <v>13661</v>
      </c>
      <c r="V1238" s="1">
        <v>44614</v>
      </c>
      <c r="W1238" s="4">
        <v>0.7597222222222223</v>
      </c>
      <c r="X1238" t="s">
        <v>32</v>
      </c>
      <c r="Y1238" t="s">
        <v>44</v>
      </c>
      <c r="Z1238" t="s">
        <v>55</v>
      </c>
    </row>
    <row r="1239" spans="1:26" hidden="1" x14ac:dyDescent="0.25">
      <c r="A1239" t="s">
        <v>5751</v>
      </c>
      <c r="B1239" t="s">
        <v>24</v>
      </c>
      <c r="C1239" t="s">
        <v>70</v>
      </c>
      <c r="D1239" t="s">
        <v>1051</v>
      </c>
      <c r="E1239" t="s">
        <v>38</v>
      </c>
      <c r="F1239" t="s">
        <v>5752</v>
      </c>
      <c r="G1239">
        <v>3</v>
      </c>
      <c r="H1239" t="s">
        <v>48</v>
      </c>
      <c r="I1239" t="s">
        <v>64</v>
      </c>
      <c r="J1239">
        <v>1</v>
      </c>
      <c r="K1239" t="s">
        <v>550</v>
      </c>
      <c r="L1239" t="s">
        <v>1189</v>
      </c>
      <c r="M1239" t="s">
        <v>13661</v>
      </c>
      <c r="N1239" s="3">
        <v>44607</v>
      </c>
      <c r="O1239" s="4">
        <v>0.52986111111111112</v>
      </c>
      <c r="P1239" s="3">
        <v>44608</v>
      </c>
      <c r="Q1239" t="s">
        <v>32</v>
      </c>
      <c r="R1239" t="s">
        <v>109</v>
      </c>
      <c r="S1239" t="s">
        <v>110</v>
      </c>
      <c r="T1239" t="s">
        <v>174</v>
      </c>
      <c r="U1239" t="s">
        <v>13661</v>
      </c>
      <c r="V1239" s="1">
        <v>44614</v>
      </c>
      <c r="W1239" s="4">
        <v>0.59375</v>
      </c>
      <c r="X1239" t="s">
        <v>32</v>
      </c>
      <c r="Y1239" t="s">
        <v>44</v>
      </c>
      <c r="Z1239" t="s">
        <v>55</v>
      </c>
    </row>
    <row r="1240" spans="1:26" hidden="1" x14ac:dyDescent="0.25">
      <c r="A1240" t="s">
        <v>5703</v>
      </c>
      <c r="B1240" t="s">
        <v>24</v>
      </c>
      <c r="C1240" t="s">
        <v>70</v>
      </c>
      <c r="D1240" t="s">
        <v>1797</v>
      </c>
      <c r="E1240" t="s">
        <v>38</v>
      </c>
      <c r="F1240" t="s">
        <v>5702</v>
      </c>
      <c r="G1240">
        <v>6</v>
      </c>
      <c r="H1240" t="s">
        <v>29</v>
      </c>
      <c r="I1240" t="s">
        <v>30</v>
      </c>
      <c r="J1240">
        <v>1</v>
      </c>
      <c r="L1240" t="s">
        <v>872</v>
      </c>
      <c r="M1240" t="s">
        <v>13661</v>
      </c>
      <c r="N1240" s="3">
        <v>44606</v>
      </c>
      <c r="O1240" s="4">
        <v>0.63541666666666663</v>
      </c>
      <c r="P1240" s="3">
        <v>44610</v>
      </c>
      <c r="Q1240" t="s">
        <v>32</v>
      </c>
      <c r="R1240" t="s">
        <v>109</v>
      </c>
      <c r="S1240" t="s">
        <v>110</v>
      </c>
      <c r="T1240" t="s">
        <v>347</v>
      </c>
      <c r="U1240" t="s">
        <v>13661</v>
      </c>
      <c r="V1240" s="1">
        <v>44614</v>
      </c>
      <c r="W1240" s="4">
        <v>0.71388888888888891</v>
      </c>
      <c r="X1240" t="s">
        <v>32</v>
      </c>
      <c r="Y1240" t="s">
        <v>35</v>
      </c>
      <c r="Z1240" t="s">
        <v>55</v>
      </c>
    </row>
    <row r="1241" spans="1:26" hidden="1" x14ac:dyDescent="0.25">
      <c r="A1241" t="s">
        <v>5708</v>
      </c>
      <c r="B1241" t="s">
        <v>24</v>
      </c>
      <c r="C1241" t="s">
        <v>70</v>
      </c>
      <c r="D1241" t="s">
        <v>1192</v>
      </c>
      <c r="E1241" t="s">
        <v>38</v>
      </c>
      <c r="F1241" t="s">
        <v>5702</v>
      </c>
      <c r="G1241">
        <v>6</v>
      </c>
      <c r="H1241" t="s">
        <v>29</v>
      </c>
      <c r="I1241" t="s">
        <v>30</v>
      </c>
      <c r="J1241">
        <v>1</v>
      </c>
      <c r="L1241" t="s">
        <v>1189</v>
      </c>
      <c r="M1241" t="s">
        <v>13661</v>
      </c>
      <c r="N1241" s="3">
        <v>44606</v>
      </c>
      <c r="O1241" s="4">
        <v>0.66319444444444442</v>
      </c>
      <c r="P1241" s="3">
        <v>44610</v>
      </c>
      <c r="Q1241" t="s">
        <v>32</v>
      </c>
      <c r="R1241" t="s">
        <v>109</v>
      </c>
      <c r="S1241" t="s">
        <v>110</v>
      </c>
      <c r="T1241" t="s">
        <v>82</v>
      </c>
      <c r="U1241" t="s">
        <v>13661</v>
      </c>
      <c r="V1241" s="1">
        <v>44614</v>
      </c>
      <c r="W1241" s="4">
        <v>0.76874999999999993</v>
      </c>
      <c r="X1241" t="s">
        <v>32</v>
      </c>
      <c r="Y1241" t="s">
        <v>35</v>
      </c>
      <c r="Z1241" t="s">
        <v>55</v>
      </c>
    </row>
    <row r="1242" spans="1:26" hidden="1" x14ac:dyDescent="0.25">
      <c r="A1242" t="s">
        <v>5716</v>
      </c>
      <c r="B1242" t="s">
        <v>24</v>
      </c>
      <c r="C1242" t="s">
        <v>70</v>
      </c>
      <c r="D1242" t="s">
        <v>739</v>
      </c>
      <c r="E1242" t="s">
        <v>38</v>
      </c>
      <c r="F1242" t="s">
        <v>5717</v>
      </c>
      <c r="G1242">
        <v>14</v>
      </c>
      <c r="H1242" t="s">
        <v>29</v>
      </c>
      <c r="I1242" t="s">
        <v>30</v>
      </c>
      <c r="J1242">
        <v>1</v>
      </c>
      <c r="L1242" t="s">
        <v>66</v>
      </c>
      <c r="M1242" t="s">
        <v>13661</v>
      </c>
      <c r="N1242" s="3">
        <v>44606</v>
      </c>
      <c r="O1242" s="4">
        <v>0.76458333333333339</v>
      </c>
      <c r="P1242" s="3">
        <v>44610</v>
      </c>
      <c r="Q1242" t="s">
        <v>32</v>
      </c>
      <c r="R1242" t="s">
        <v>109</v>
      </c>
      <c r="S1242" t="s">
        <v>110</v>
      </c>
      <c r="T1242" t="s">
        <v>82</v>
      </c>
      <c r="U1242" t="s">
        <v>13661</v>
      </c>
      <c r="V1242" s="1">
        <v>44614</v>
      </c>
      <c r="W1242" s="4">
        <v>0.63055555555555554</v>
      </c>
      <c r="X1242" t="s">
        <v>32</v>
      </c>
      <c r="Y1242" t="s">
        <v>35</v>
      </c>
      <c r="Z1242" t="s">
        <v>55</v>
      </c>
    </row>
    <row r="1243" spans="1:26" hidden="1" x14ac:dyDescent="0.25">
      <c r="A1243" t="s">
        <v>4065</v>
      </c>
      <c r="B1243" t="s">
        <v>24</v>
      </c>
      <c r="C1243" t="s">
        <v>45</v>
      </c>
      <c r="D1243" t="s">
        <v>1145</v>
      </c>
      <c r="E1243" t="s">
        <v>38</v>
      </c>
      <c r="F1243" t="s">
        <v>4067</v>
      </c>
      <c r="G1243">
        <v>3</v>
      </c>
      <c r="H1243" t="s">
        <v>48</v>
      </c>
      <c r="I1243" t="s">
        <v>64</v>
      </c>
      <c r="J1243">
        <v>1</v>
      </c>
      <c r="K1243" t="s">
        <v>1728</v>
      </c>
      <c r="L1243" t="s">
        <v>150</v>
      </c>
      <c r="M1243" t="s">
        <v>13661</v>
      </c>
      <c r="N1243" s="3">
        <v>44611</v>
      </c>
      <c r="O1243" s="4">
        <v>0.61736111111111114</v>
      </c>
      <c r="P1243" s="3">
        <v>44611</v>
      </c>
      <c r="Q1243" t="s">
        <v>32</v>
      </c>
      <c r="R1243" t="s">
        <v>126</v>
      </c>
      <c r="S1243" t="s">
        <v>110</v>
      </c>
      <c r="T1243" t="s">
        <v>174</v>
      </c>
      <c r="U1243" t="s">
        <v>13661</v>
      </c>
      <c r="V1243" s="1">
        <v>44614</v>
      </c>
      <c r="W1243" s="4">
        <v>0.77916666666666667</v>
      </c>
      <c r="X1243" t="s">
        <v>32</v>
      </c>
      <c r="Y1243" t="s">
        <v>44</v>
      </c>
      <c r="Z1243" t="s">
        <v>55</v>
      </c>
    </row>
    <row r="1244" spans="1:26" hidden="1" x14ac:dyDescent="0.25">
      <c r="A1244" t="s">
        <v>4980</v>
      </c>
      <c r="B1244" t="s">
        <v>24</v>
      </c>
      <c r="C1244" t="s">
        <v>45</v>
      </c>
      <c r="D1244" t="s">
        <v>1145</v>
      </c>
      <c r="E1244" t="s">
        <v>38</v>
      </c>
      <c r="F1244" t="s">
        <v>4067</v>
      </c>
      <c r="G1244">
        <v>3</v>
      </c>
      <c r="H1244" t="s">
        <v>48</v>
      </c>
      <c r="I1244" t="s">
        <v>64</v>
      </c>
      <c r="J1244">
        <v>1</v>
      </c>
      <c r="K1244" t="s">
        <v>1728</v>
      </c>
      <c r="L1244" t="s">
        <v>150</v>
      </c>
      <c r="M1244" t="s">
        <v>13661</v>
      </c>
      <c r="N1244" s="3">
        <v>44611</v>
      </c>
      <c r="O1244" s="4">
        <v>0.62569444444444444</v>
      </c>
      <c r="P1244" s="3">
        <v>44611</v>
      </c>
      <c r="Q1244" t="s">
        <v>32</v>
      </c>
      <c r="R1244" t="s">
        <v>126</v>
      </c>
      <c r="S1244" t="s">
        <v>110</v>
      </c>
      <c r="T1244" t="s">
        <v>174</v>
      </c>
      <c r="U1244" t="s">
        <v>13661</v>
      </c>
      <c r="V1244" s="1">
        <v>44614</v>
      </c>
      <c r="W1244" s="4">
        <v>0.77222222222222225</v>
      </c>
      <c r="X1244" t="s">
        <v>32</v>
      </c>
      <c r="Y1244" t="s">
        <v>44</v>
      </c>
      <c r="Z1244" t="s">
        <v>55</v>
      </c>
    </row>
    <row r="1245" spans="1:26" hidden="1" x14ac:dyDescent="0.25">
      <c r="A1245" t="s">
        <v>5870</v>
      </c>
      <c r="B1245" t="s">
        <v>61</v>
      </c>
      <c r="C1245" t="s">
        <v>62</v>
      </c>
      <c r="D1245" t="s">
        <v>1213</v>
      </c>
      <c r="E1245" t="s">
        <v>38</v>
      </c>
      <c r="F1245" t="s">
        <v>5869</v>
      </c>
      <c r="G1245">
        <v>10</v>
      </c>
      <c r="H1245" t="s">
        <v>29</v>
      </c>
      <c r="I1245" t="s">
        <v>30</v>
      </c>
      <c r="J1245">
        <v>1</v>
      </c>
      <c r="L1245" t="s">
        <v>424</v>
      </c>
      <c r="M1245" t="s">
        <v>13661</v>
      </c>
      <c r="N1245" s="3">
        <v>44611</v>
      </c>
      <c r="O1245" s="4">
        <v>0.53263888888888888</v>
      </c>
      <c r="P1245" s="3">
        <v>44613</v>
      </c>
      <c r="Q1245" t="s">
        <v>32</v>
      </c>
      <c r="R1245" t="s">
        <v>109</v>
      </c>
      <c r="S1245" t="s">
        <v>33</v>
      </c>
      <c r="T1245" t="s">
        <v>82</v>
      </c>
      <c r="U1245" t="s">
        <v>13661</v>
      </c>
      <c r="V1245" s="1">
        <v>44614</v>
      </c>
      <c r="W1245" s="4">
        <v>0.60486111111111118</v>
      </c>
      <c r="X1245" t="s">
        <v>32</v>
      </c>
      <c r="Y1245" t="s">
        <v>35</v>
      </c>
      <c r="Z1245" t="s">
        <v>55</v>
      </c>
    </row>
    <row r="1246" spans="1:26" hidden="1" x14ac:dyDescent="0.25">
      <c r="A1246" t="s">
        <v>5871</v>
      </c>
      <c r="B1246" t="s">
        <v>61</v>
      </c>
      <c r="C1246" t="s">
        <v>62</v>
      </c>
      <c r="D1246" t="s">
        <v>1456</v>
      </c>
      <c r="E1246" t="s">
        <v>38</v>
      </c>
      <c r="F1246" t="s">
        <v>5869</v>
      </c>
      <c r="G1246">
        <v>10</v>
      </c>
      <c r="H1246" t="s">
        <v>29</v>
      </c>
      <c r="I1246" t="s">
        <v>30</v>
      </c>
      <c r="J1246">
        <v>1</v>
      </c>
      <c r="L1246" t="s">
        <v>424</v>
      </c>
      <c r="M1246" t="s">
        <v>13661</v>
      </c>
      <c r="N1246" s="3">
        <v>44611</v>
      </c>
      <c r="O1246" s="4">
        <v>0.53541666666666665</v>
      </c>
      <c r="P1246" s="3">
        <v>44613</v>
      </c>
      <c r="Q1246" t="s">
        <v>32</v>
      </c>
      <c r="R1246" t="s">
        <v>902</v>
      </c>
      <c r="S1246" t="s">
        <v>33</v>
      </c>
      <c r="T1246" t="s">
        <v>82</v>
      </c>
      <c r="U1246" t="s">
        <v>13661</v>
      </c>
      <c r="V1246" s="1">
        <v>44614</v>
      </c>
      <c r="W1246" s="4">
        <v>0.60277777777777775</v>
      </c>
      <c r="X1246" t="s">
        <v>32</v>
      </c>
      <c r="Y1246" t="s">
        <v>35</v>
      </c>
      <c r="Z1246" t="s">
        <v>55</v>
      </c>
    </row>
    <row r="1247" spans="1:26" hidden="1" x14ac:dyDescent="0.25">
      <c r="A1247" t="s">
        <v>5872</v>
      </c>
      <c r="B1247" t="s">
        <v>61</v>
      </c>
      <c r="C1247" t="s">
        <v>62</v>
      </c>
      <c r="D1247" t="s">
        <v>954</v>
      </c>
      <c r="E1247" t="s">
        <v>38</v>
      </c>
      <c r="F1247" t="s">
        <v>5869</v>
      </c>
      <c r="G1247">
        <v>10</v>
      </c>
      <c r="H1247" t="s">
        <v>29</v>
      </c>
      <c r="I1247" t="s">
        <v>30</v>
      </c>
      <c r="J1247">
        <v>1</v>
      </c>
      <c r="L1247" t="s">
        <v>424</v>
      </c>
      <c r="M1247" t="s">
        <v>13661</v>
      </c>
      <c r="N1247" s="3">
        <v>44611</v>
      </c>
      <c r="O1247" s="4">
        <v>0.53680555555555554</v>
      </c>
      <c r="P1247" s="3">
        <v>44613</v>
      </c>
      <c r="Q1247" t="s">
        <v>32</v>
      </c>
      <c r="R1247" t="s">
        <v>109</v>
      </c>
      <c r="S1247" t="s">
        <v>33</v>
      </c>
      <c r="T1247" t="s">
        <v>82</v>
      </c>
      <c r="U1247" t="s">
        <v>13661</v>
      </c>
      <c r="V1247" s="1">
        <v>44614</v>
      </c>
      <c r="W1247" s="4">
        <v>0.60277777777777775</v>
      </c>
      <c r="X1247" t="s">
        <v>32</v>
      </c>
      <c r="Y1247" t="s">
        <v>35</v>
      </c>
      <c r="Z1247" t="s">
        <v>55</v>
      </c>
    </row>
    <row r="1248" spans="1:26" hidden="1" x14ac:dyDescent="0.25">
      <c r="A1248" t="s">
        <v>2086</v>
      </c>
      <c r="B1248" t="s">
        <v>24</v>
      </c>
      <c r="C1248" t="s">
        <v>146</v>
      </c>
      <c r="D1248" t="s">
        <v>397</v>
      </c>
      <c r="E1248" t="s">
        <v>38</v>
      </c>
      <c r="F1248" t="s">
        <v>2088</v>
      </c>
      <c r="G1248">
        <v>14</v>
      </c>
      <c r="H1248" t="s">
        <v>48</v>
      </c>
      <c r="I1248" t="s">
        <v>64</v>
      </c>
      <c r="J1248">
        <v>1</v>
      </c>
      <c r="K1248" t="s">
        <v>43</v>
      </c>
      <c r="L1248" t="s">
        <v>150</v>
      </c>
      <c r="M1248" t="s">
        <v>13661</v>
      </c>
      <c r="N1248" s="3">
        <v>44613</v>
      </c>
      <c r="O1248" s="4">
        <v>0.46597222222222223</v>
      </c>
      <c r="P1248" s="3">
        <v>44613</v>
      </c>
      <c r="Q1248" t="s">
        <v>32</v>
      </c>
      <c r="R1248" t="s">
        <v>109</v>
      </c>
      <c r="S1248" t="s">
        <v>110</v>
      </c>
      <c r="T1248" t="s">
        <v>670</v>
      </c>
      <c r="U1248" t="s">
        <v>13661</v>
      </c>
      <c r="V1248" s="1">
        <v>44614</v>
      </c>
      <c r="W1248" s="4">
        <v>0.70972222222222225</v>
      </c>
      <c r="X1248" t="s">
        <v>32</v>
      </c>
      <c r="Y1248" t="s">
        <v>44</v>
      </c>
      <c r="Z1248" t="s">
        <v>55</v>
      </c>
    </row>
    <row r="1249" spans="1:26" hidden="1" x14ac:dyDescent="0.25">
      <c r="A1249" t="s">
        <v>5916</v>
      </c>
      <c r="B1249" t="s">
        <v>24</v>
      </c>
      <c r="C1249" t="s">
        <v>36</v>
      </c>
      <c r="D1249" t="s">
        <v>131</v>
      </c>
      <c r="E1249" t="s">
        <v>47</v>
      </c>
      <c r="F1249" t="s">
        <v>5917</v>
      </c>
      <c r="G1249">
        <v>6</v>
      </c>
      <c r="H1249" t="s">
        <v>48</v>
      </c>
      <c r="I1249" t="s">
        <v>64</v>
      </c>
      <c r="J1249">
        <v>1</v>
      </c>
      <c r="K1249" t="s">
        <v>1475</v>
      </c>
      <c r="L1249" t="s">
        <v>173</v>
      </c>
      <c r="M1249" t="s">
        <v>13661</v>
      </c>
      <c r="N1249" s="3">
        <v>44613</v>
      </c>
      <c r="O1249" s="4">
        <v>0.59583333333333333</v>
      </c>
      <c r="P1249" s="3">
        <v>44613</v>
      </c>
      <c r="Q1249" t="s">
        <v>54</v>
      </c>
      <c r="R1249" t="s">
        <v>41</v>
      </c>
      <c r="S1249" t="s">
        <v>52</v>
      </c>
      <c r="T1249" t="s">
        <v>205</v>
      </c>
      <c r="U1249" t="s">
        <v>13661</v>
      </c>
      <c r="V1249" s="1">
        <v>44614</v>
      </c>
      <c r="W1249" s="4">
        <v>0.70694444444444438</v>
      </c>
      <c r="X1249" t="s">
        <v>81</v>
      </c>
      <c r="Y1249" t="s">
        <v>35</v>
      </c>
      <c r="Z1249" t="s">
        <v>55</v>
      </c>
    </row>
    <row r="1250" spans="1:26" hidden="1" x14ac:dyDescent="0.25">
      <c r="A1250" t="s">
        <v>4825</v>
      </c>
      <c r="B1250" t="s">
        <v>24</v>
      </c>
      <c r="C1250" t="s">
        <v>1561</v>
      </c>
      <c r="D1250" t="s">
        <v>507</v>
      </c>
      <c r="E1250" t="s">
        <v>38</v>
      </c>
      <c r="F1250" t="s">
        <v>4826</v>
      </c>
      <c r="G1250">
        <v>6</v>
      </c>
      <c r="H1250" t="s">
        <v>48</v>
      </c>
      <c r="I1250" t="s">
        <v>477</v>
      </c>
      <c r="J1250">
        <v>1</v>
      </c>
      <c r="L1250" t="s">
        <v>872</v>
      </c>
      <c r="M1250" t="s">
        <v>13661</v>
      </c>
      <c r="N1250" s="3">
        <v>44613</v>
      </c>
      <c r="O1250" s="4">
        <v>0.5083333333333333</v>
      </c>
      <c r="P1250" s="3">
        <v>44613</v>
      </c>
      <c r="Q1250" t="s">
        <v>32</v>
      </c>
      <c r="R1250" t="s">
        <v>109</v>
      </c>
      <c r="S1250" t="s">
        <v>110</v>
      </c>
      <c r="T1250" t="s">
        <v>174</v>
      </c>
      <c r="U1250" t="s">
        <v>13661</v>
      </c>
      <c r="V1250" s="1">
        <v>44614</v>
      </c>
      <c r="W1250" s="4">
        <v>0.6791666666666667</v>
      </c>
      <c r="X1250" t="s">
        <v>32</v>
      </c>
      <c r="Y1250" t="s">
        <v>44</v>
      </c>
      <c r="Z1250" t="s">
        <v>55</v>
      </c>
    </row>
    <row r="1251" spans="1:26" hidden="1" x14ac:dyDescent="0.25">
      <c r="A1251" t="s">
        <v>5790</v>
      </c>
      <c r="B1251" t="s">
        <v>24</v>
      </c>
      <c r="C1251" t="s">
        <v>36</v>
      </c>
      <c r="D1251" t="s">
        <v>1910</v>
      </c>
      <c r="E1251" t="s">
        <v>72</v>
      </c>
      <c r="F1251" t="s">
        <v>5791</v>
      </c>
      <c r="G1251">
        <v>2</v>
      </c>
      <c r="H1251" t="s">
        <v>48</v>
      </c>
      <c r="I1251" t="s">
        <v>64</v>
      </c>
      <c r="J1251">
        <v>1</v>
      </c>
      <c r="K1251" t="s">
        <v>123</v>
      </c>
      <c r="L1251" t="s">
        <v>115</v>
      </c>
      <c r="M1251" t="s">
        <v>13661</v>
      </c>
      <c r="N1251" s="3">
        <v>44608</v>
      </c>
      <c r="O1251" s="4">
        <v>0.63055555555555554</v>
      </c>
      <c r="P1251" s="3">
        <v>44614</v>
      </c>
      <c r="Q1251" t="s">
        <v>32</v>
      </c>
      <c r="R1251" t="s">
        <v>109</v>
      </c>
      <c r="S1251" t="s">
        <v>110</v>
      </c>
      <c r="T1251" t="s">
        <v>82</v>
      </c>
      <c r="U1251" t="s">
        <v>13661</v>
      </c>
      <c r="V1251" s="1">
        <v>44614</v>
      </c>
      <c r="W1251" s="4">
        <v>0.3520833333333333</v>
      </c>
      <c r="X1251" t="s">
        <v>32</v>
      </c>
      <c r="Y1251" t="s">
        <v>44</v>
      </c>
      <c r="Z1251" t="s">
        <v>55</v>
      </c>
    </row>
    <row r="1252" spans="1:26" hidden="1" x14ac:dyDescent="0.25">
      <c r="A1252" t="s">
        <v>5801</v>
      </c>
      <c r="B1252" t="s">
        <v>61</v>
      </c>
      <c r="C1252" t="s">
        <v>1003</v>
      </c>
      <c r="D1252" t="s">
        <v>1991</v>
      </c>
      <c r="E1252" t="s">
        <v>27</v>
      </c>
      <c r="F1252" t="s">
        <v>5802</v>
      </c>
      <c r="G1252">
        <v>4</v>
      </c>
      <c r="H1252" t="s">
        <v>48</v>
      </c>
      <c r="I1252" t="s">
        <v>64</v>
      </c>
      <c r="J1252">
        <v>1</v>
      </c>
      <c r="L1252" t="s">
        <v>307</v>
      </c>
      <c r="M1252" t="s">
        <v>13661</v>
      </c>
      <c r="N1252" s="3">
        <v>44608</v>
      </c>
      <c r="O1252" s="4">
        <v>0.6972222222222223</v>
      </c>
      <c r="P1252" s="3">
        <v>44614</v>
      </c>
      <c r="Q1252" t="s">
        <v>32</v>
      </c>
      <c r="R1252" t="s">
        <v>93</v>
      </c>
      <c r="S1252" t="s">
        <v>42</v>
      </c>
      <c r="T1252" t="s">
        <v>43</v>
      </c>
      <c r="U1252" t="s">
        <v>13661</v>
      </c>
      <c r="V1252" s="1">
        <v>44614</v>
      </c>
      <c r="W1252" s="4">
        <v>0.71319444444444446</v>
      </c>
      <c r="X1252" t="s">
        <v>32</v>
      </c>
      <c r="Y1252" t="s">
        <v>44</v>
      </c>
      <c r="Z1252" t="s">
        <v>55</v>
      </c>
    </row>
    <row r="1253" spans="1:26" hidden="1" x14ac:dyDescent="0.25">
      <c r="A1253" t="s">
        <v>5823</v>
      </c>
      <c r="B1253" t="s">
        <v>61</v>
      </c>
      <c r="C1253" t="s">
        <v>62</v>
      </c>
      <c r="D1253" t="s">
        <v>2487</v>
      </c>
      <c r="E1253" t="s">
        <v>38</v>
      </c>
      <c r="F1253" t="s">
        <v>3488</v>
      </c>
      <c r="G1253">
        <v>10</v>
      </c>
      <c r="H1253" t="s">
        <v>29</v>
      </c>
      <c r="I1253" t="s">
        <v>30</v>
      </c>
      <c r="J1253">
        <v>1</v>
      </c>
      <c r="L1253" t="s">
        <v>115</v>
      </c>
      <c r="M1253" t="s">
        <v>13661</v>
      </c>
      <c r="N1253" s="3">
        <v>44610</v>
      </c>
      <c r="O1253" s="4">
        <v>0.48819444444444443</v>
      </c>
      <c r="P1253" s="3">
        <v>44614</v>
      </c>
      <c r="Q1253" t="s">
        <v>32</v>
      </c>
      <c r="R1253" t="s">
        <v>109</v>
      </c>
      <c r="S1253" t="s">
        <v>42</v>
      </c>
      <c r="T1253" t="s">
        <v>43</v>
      </c>
      <c r="U1253" t="s">
        <v>13661</v>
      </c>
      <c r="V1253" s="1">
        <v>44614</v>
      </c>
      <c r="W1253" s="4">
        <v>0.73125000000000007</v>
      </c>
      <c r="X1253" t="s">
        <v>32</v>
      </c>
      <c r="Y1253" t="s">
        <v>59</v>
      </c>
      <c r="Z1253" t="s">
        <v>55</v>
      </c>
    </row>
    <row r="1254" spans="1:26" hidden="1" x14ac:dyDescent="0.25">
      <c r="A1254" t="s">
        <v>5826</v>
      </c>
      <c r="B1254" t="s">
        <v>61</v>
      </c>
      <c r="C1254" t="s">
        <v>62</v>
      </c>
      <c r="D1254" t="s">
        <v>3294</v>
      </c>
      <c r="E1254" t="s">
        <v>27</v>
      </c>
      <c r="F1254" t="s">
        <v>5827</v>
      </c>
      <c r="G1254">
        <v>1</v>
      </c>
      <c r="H1254" t="s">
        <v>29</v>
      </c>
      <c r="I1254" t="s">
        <v>30</v>
      </c>
      <c r="J1254">
        <v>1</v>
      </c>
      <c r="L1254" t="s">
        <v>115</v>
      </c>
      <c r="M1254" t="s">
        <v>13661</v>
      </c>
      <c r="N1254" s="3">
        <v>44610</v>
      </c>
      <c r="O1254" s="4">
        <v>0.5083333333333333</v>
      </c>
      <c r="P1254" s="3">
        <v>44614</v>
      </c>
      <c r="Q1254" t="s">
        <v>32</v>
      </c>
      <c r="R1254" t="s">
        <v>674</v>
      </c>
      <c r="S1254" t="s">
        <v>42</v>
      </c>
      <c r="T1254" t="s">
        <v>43</v>
      </c>
      <c r="U1254" t="s">
        <v>13661</v>
      </c>
      <c r="V1254" s="1">
        <v>44614</v>
      </c>
      <c r="W1254" s="4">
        <v>0.71319444444444446</v>
      </c>
      <c r="X1254" t="s">
        <v>32</v>
      </c>
      <c r="Y1254" t="s">
        <v>59</v>
      </c>
      <c r="Z1254" t="s">
        <v>55</v>
      </c>
    </row>
    <row r="1255" spans="1:26" hidden="1" x14ac:dyDescent="0.25">
      <c r="A1255" t="s">
        <v>5843</v>
      </c>
      <c r="B1255" t="s">
        <v>61</v>
      </c>
      <c r="C1255" t="s">
        <v>62</v>
      </c>
      <c r="D1255" t="s">
        <v>2623</v>
      </c>
      <c r="E1255" t="s">
        <v>27</v>
      </c>
      <c r="F1255" t="s">
        <v>2458</v>
      </c>
      <c r="G1255">
        <v>1</v>
      </c>
      <c r="H1255" t="s">
        <v>29</v>
      </c>
      <c r="I1255" t="s">
        <v>30</v>
      </c>
      <c r="J1255">
        <v>1</v>
      </c>
      <c r="L1255" t="s">
        <v>115</v>
      </c>
      <c r="M1255" t="s">
        <v>13661</v>
      </c>
      <c r="N1255" s="3">
        <v>44610</v>
      </c>
      <c r="O1255" s="4">
        <v>0.54097222222222219</v>
      </c>
      <c r="P1255" s="3">
        <v>44614</v>
      </c>
      <c r="Q1255" t="s">
        <v>32</v>
      </c>
      <c r="R1255" t="s">
        <v>902</v>
      </c>
      <c r="S1255" t="s">
        <v>110</v>
      </c>
      <c r="T1255" t="s">
        <v>82</v>
      </c>
      <c r="U1255" t="s">
        <v>13661</v>
      </c>
      <c r="V1255" s="1">
        <v>44614</v>
      </c>
      <c r="W1255" s="4">
        <v>0.73125000000000007</v>
      </c>
      <c r="X1255" t="s">
        <v>32</v>
      </c>
      <c r="Y1255" t="s">
        <v>59</v>
      </c>
      <c r="Z1255" t="s">
        <v>55</v>
      </c>
    </row>
    <row r="1256" spans="1:26" hidden="1" x14ac:dyDescent="0.25">
      <c r="A1256" t="s">
        <v>4339</v>
      </c>
      <c r="B1256" t="s">
        <v>24</v>
      </c>
      <c r="C1256" t="s">
        <v>36</v>
      </c>
      <c r="D1256" t="s">
        <v>1135</v>
      </c>
      <c r="E1256" t="s">
        <v>38</v>
      </c>
      <c r="F1256" t="s">
        <v>4340</v>
      </c>
      <c r="G1256">
        <v>1</v>
      </c>
      <c r="H1256" t="s">
        <v>29</v>
      </c>
      <c r="I1256" t="s">
        <v>30</v>
      </c>
      <c r="J1256">
        <v>1</v>
      </c>
      <c r="L1256" t="s">
        <v>66</v>
      </c>
      <c r="M1256" t="s">
        <v>13660</v>
      </c>
      <c r="N1256" s="3">
        <v>44567</v>
      </c>
      <c r="O1256" s="4">
        <v>0.72013888888888899</v>
      </c>
      <c r="P1256" s="3">
        <v>44571</v>
      </c>
      <c r="Q1256" t="s">
        <v>32</v>
      </c>
      <c r="R1256" t="s">
        <v>109</v>
      </c>
      <c r="S1256" t="s">
        <v>110</v>
      </c>
      <c r="T1256" t="s">
        <v>82</v>
      </c>
      <c r="U1256" t="s">
        <v>13661</v>
      </c>
      <c r="V1256" s="1">
        <v>44615</v>
      </c>
      <c r="W1256" s="4">
        <v>0.56805555555555554</v>
      </c>
      <c r="X1256" t="s">
        <v>32</v>
      </c>
      <c r="Y1256" t="s">
        <v>35</v>
      </c>
      <c r="Z1256" t="s">
        <v>55</v>
      </c>
    </row>
    <row r="1257" spans="1:26" hidden="1" x14ac:dyDescent="0.25">
      <c r="A1257" t="s">
        <v>3949</v>
      </c>
      <c r="B1257" t="s">
        <v>24</v>
      </c>
      <c r="C1257" t="s">
        <v>1120</v>
      </c>
      <c r="D1257" t="s">
        <v>1359</v>
      </c>
      <c r="E1257" t="s">
        <v>38</v>
      </c>
      <c r="F1257" t="s">
        <v>1438</v>
      </c>
      <c r="G1257">
        <v>4</v>
      </c>
      <c r="H1257" t="s">
        <v>121</v>
      </c>
      <c r="I1257" t="s">
        <v>358</v>
      </c>
      <c r="J1257">
        <v>1</v>
      </c>
      <c r="L1257" t="s">
        <v>40</v>
      </c>
      <c r="M1257" t="s">
        <v>13661</v>
      </c>
      <c r="N1257" s="3">
        <v>44605</v>
      </c>
      <c r="O1257" s="4">
        <v>0.42569444444444443</v>
      </c>
      <c r="P1257" s="3">
        <v>44605</v>
      </c>
      <c r="Q1257" t="s">
        <v>32</v>
      </c>
      <c r="R1257" t="s">
        <v>109</v>
      </c>
      <c r="S1257" t="s">
        <v>110</v>
      </c>
      <c r="T1257" t="s">
        <v>174</v>
      </c>
      <c r="U1257" t="s">
        <v>13661</v>
      </c>
      <c r="V1257" s="1">
        <v>44615</v>
      </c>
      <c r="W1257" s="4">
        <v>0.64374999999999993</v>
      </c>
      <c r="X1257" t="s">
        <v>32</v>
      </c>
      <c r="Y1257" t="s">
        <v>59</v>
      </c>
      <c r="Z1257" t="s">
        <v>34</v>
      </c>
    </row>
    <row r="1258" spans="1:26" hidden="1" x14ac:dyDescent="0.25">
      <c r="A1258" t="s">
        <v>1129</v>
      </c>
      <c r="B1258" t="s">
        <v>24</v>
      </c>
      <c r="C1258" t="s">
        <v>70</v>
      </c>
      <c r="D1258" t="s">
        <v>676</v>
      </c>
      <c r="E1258" t="s">
        <v>72</v>
      </c>
      <c r="F1258" t="s">
        <v>5713</v>
      </c>
      <c r="G1258">
        <v>4</v>
      </c>
      <c r="H1258" t="s">
        <v>48</v>
      </c>
      <c r="I1258" t="s">
        <v>64</v>
      </c>
      <c r="J1258">
        <v>1</v>
      </c>
      <c r="L1258" t="s">
        <v>284</v>
      </c>
      <c r="M1258" t="s">
        <v>13661</v>
      </c>
      <c r="N1258" s="3">
        <v>44606</v>
      </c>
      <c r="O1258" s="4">
        <v>0.70138888888888884</v>
      </c>
      <c r="P1258" s="3">
        <v>44606</v>
      </c>
      <c r="Q1258" t="s">
        <v>32</v>
      </c>
      <c r="R1258" t="s">
        <v>109</v>
      </c>
      <c r="S1258" t="s">
        <v>110</v>
      </c>
      <c r="T1258" t="s">
        <v>347</v>
      </c>
      <c r="U1258" t="s">
        <v>13661</v>
      </c>
      <c r="V1258" s="1">
        <v>44615</v>
      </c>
      <c r="W1258" s="4">
        <v>0.49444444444444446</v>
      </c>
      <c r="X1258" t="s">
        <v>32</v>
      </c>
      <c r="Y1258" t="s">
        <v>35</v>
      </c>
      <c r="Z1258" t="s">
        <v>34</v>
      </c>
    </row>
    <row r="1259" spans="1:26" hidden="1" x14ac:dyDescent="0.25">
      <c r="A1259" t="s">
        <v>5535</v>
      </c>
      <c r="B1259" t="s">
        <v>24</v>
      </c>
      <c r="C1259" t="s">
        <v>70</v>
      </c>
      <c r="D1259" t="s">
        <v>1579</v>
      </c>
      <c r="E1259" t="s">
        <v>38</v>
      </c>
      <c r="F1259" t="s">
        <v>5531</v>
      </c>
      <c r="G1259">
        <v>3</v>
      </c>
      <c r="H1259" t="s">
        <v>29</v>
      </c>
      <c r="I1259" t="s">
        <v>30</v>
      </c>
      <c r="J1259">
        <v>1</v>
      </c>
      <c r="L1259" t="s">
        <v>391</v>
      </c>
      <c r="M1259" t="s">
        <v>13661</v>
      </c>
      <c r="N1259" s="3">
        <v>44603</v>
      </c>
      <c r="O1259" s="4">
        <v>0.67291666666666661</v>
      </c>
      <c r="P1259" s="3">
        <v>44607</v>
      </c>
      <c r="Q1259" t="s">
        <v>32</v>
      </c>
      <c r="R1259" t="s">
        <v>109</v>
      </c>
      <c r="S1259" t="s">
        <v>110</v>
      </c>
      <c r="T1259" t="s">
        <v>347</v>
      </c>
      <c r="U1259" t="s">
        <v>13661</v>
      </c>
      <c r="V1259" s="1">
        <v>44615</v>
      </c>
      <c r="W1259" s="4">
        <v>0.63750000000000007</v>
      </c>
      <c r="X1259" t="s">
        <v>32</v>
      </c>
      <c r="Y1259" t="s">
        <v>35</v>
      </c>
      <c r="Z1259" t="s">
        <v>34</v>
      </c>
    </row>
    <row r="1260" spans="1:26" hidden="1" x14ac:dyDescent="0.25">
      <c r="A1260" t="s">
        <v>5484</v>
      </c>
      <c r="B1260" t="s">
        <v>24</v>
      </c>
      <c r="C1260" t="s">
        <v>25</v>
      </c>
      <c r="D1260" t="s">
        <v>1530</v>
      </c>
      <c r="E1260" t="s">
        <v>38</v>
      </c>
      <c r="F1260" t="s">
        <v>5485</v>
      </c>
      <c r="G1260">
        <v>6</v>
      </c>
      <c r="H1260" t="s">
        <v>48</v>
      </c>
      <c r="I1260" t="s">
        <v>64</v>
      </c>
      <c r="J1260">
        <v>1</v>
      </c>
      <c r="L1260" t="s">
        <v>200</v>
      </c>
      <c r="M1260" t="s">
        <v>13661</v>
      </c>
      <c r="N1260" s="3">
        <v>44602</v>
      </c>
      <c r="O1260" s="4">
        <v>0.56458333333333333</v>
      </c>
      <c r="P1260" s="3">
        <v>44607</v>
      </c>
      <c r="Q1260" t="s">
        <v>32</v>
      </c>
      <c r="R1260" t="s">
        <v>109</v>
      </c>
      <c r="S1260" t="s">
        <v>1530</v>
      </c>
      <c r="T1260" t="s">
        <v>1838</v>
      </c>
      <c r="U1260" t="s">
        <v>13661</v>
      </c>
      <c r="V1260" s="3">
        <v>44615</v>
      </c>
      <c r="W1260" s="4">
        <v>0.66805555555555562</v>
      </c>
      <c r="X1260" t="s">
        <v>32</v>
      </c>
      <c r="Y1260" t="s">
        <v>44</v>
      </c>
      <c r="Z1260" t="s">
        <v>60</v>
      </c>
    </row>
    <row r="1261" spans="1:26" hidden="1" x14ac:dyDescent="0.25">
      <c r="A1261" t="s">
        <v>5514</v>
      </c>
      <c r="B1261" t="s">
        <v>24</v>
      </c>
      <c r="C1261" t="s">
        <v>70</v>
      </c>
      <c r="D1261" t="s">
        <v>394</v>
      </c>
      <c r="E1261" t="s">
        <v>38</v>
      </c>
      <c r="F1261" t="s">
        <v>192</v>
      </c>
      <c r="G1261">
        <v>7</v>
      </c>
      <c r="H1261" t="s">
        <v>29</v>
      </c>
      <c r="I1261" t="s">
        <v>30</v>
      </c>
      <c r="J1261">
        <v>1</v>
      </c>
      <c r="L1261" t="s">
        <v>193</v>
      </c>
      <c r="M1261" t="s">
        <v>13661</v>
      </c>
      <c r="N1261" s="3">
        <v>44603</v>
      </c>
      <c r="O1261" s="4">
        <v>0.54097222222222219</v>
      </c>
      <c r="P1261" s="3">
        <v>44607</v>
      </c>
      <c r="Q1261" t="s">
        <v>32</v>
      </c>
      <c r="R1261" t="s">
        <v>109</v>
      </c>
      <c r="S1261" t="s">
        <v>110</v>
      </c>
      <c r="T1261" t="s">
        <v>82</v>
      </c>
      <c r="U1261" t="s">
        <v>13661</v>
      </c>
      <c r="V1261" s="3">
        <v>44615</v>
      </c>
      <c r="W1261" s="4">
        <v>0.46388888888888885</v>
      </c>
      <c r="X1261" t="s">
        <v>32</v>
      </c>
      <c r="Y1261" t="s">
        <v>35</v>
      </c>
      <c r="Z1261" t="s">
        <v>60</v>
      </c>
    </row>
    <row r="1262" spans="1:26" hidden="1" x14ac:dyDescent="0.25">
      <c r="A1262" t="s">
        <v>1501</v>
      </c>
      <c r="B1262" t="s">
        <v>24</v>
      </c>
      <c r="C1262" t="s">
        <v>246</v>
      </c>
      <c r="D1262" t="s">
        <v>121</v>
      </c>
      <c r="E1262" t="s">
        <v>38</v>
      </c>
      <c r="F1262" t="s">
        <v>1502</v>
      </c>
      <c r="G1262">
        <v>2</v>
      </c>
      <c r="H1262" t="s">
        <v>48</v>
      </c>
      <c r="I1262" t="s">
        <v>64</v>
      </c>
      <c r="J1262">
        <v>1</v>
      </c>
      <c r="L1262" t="s">
        <v>66</v>
      </c>
      <c r="M1262" t="s">
        <v>13661</v>
      </c>
      <c r="N1262" s="3">
        <v>44597</v>
      </c>
      <c r="O1262" s="4">
        <v>0.6069444444444444</v>
      </c>
      <c r="P1262" s="3">
        <v>44597</v>
      </c>
      <c r="Q1262" t="s">
        <v>32</v>
      </c>
      <c r="R1262" t="s">
        <v>109</v>
      </c>
      <c r="S1262" t="s">
        <v>121</v>
      </c>
      <c r="T1262" t="s">
        <v>139</v>
      </c>
      <c r="U1262" t="s">
        <v>13661</v>
      </c>
      <c r="V1262" s="1">
        <v>44615</v>
      </c>
      <c r="W1262" s="4">
        <v>0.38125000000000003</v>
      </c>
      <c r="X1262" t="s">
        <v>125</v>
      </c>
      <c r="Y1262" t="s">
        <v>44</v>
      </c>
      <c r="Z1262" t="s">
        <v>55</v>
      </c>
    </row>
    <row r="1263" spans="1:26" hidden="1" x14ac:dyDescent="0.25">
      <c r="A1263" t="s">
        <v>1682</v>
      </c>
      <c r="B1263" t="s">
        <v>24</v>
      </c>
      <c r="C1263" t="s">
        <v>981</v>
      </c>
      <c r="D1263" t="s">
        <v>776</v>
      </c>
      <c r="E1263" t="s">
        <v>38</v>
      </c>
      <c r="F1263" t="s">
        <v>1683</v>
      </c>
      <c r="G1263">
        <v>11</v>
      </c>
      <c r="H1263" t="s">
        <v>48</v>
      </c>
      <c r="I1263" t="s">
        <v>64</v>
      </c>
      <c r="J1263">
        <v>1</v>
      </c>
      <c r="L1263" t="s">
        <v>197</v>
      </c>
      <c r="M1263" t="s">
        <v>13661</v>
      </c>
      <c r="N1263" s="3">
        <v>44596</v>
      </c>
      <c r="O1263" s="4">
        <v>0.70277777777777783</v>
      </c>
      <c r="P1263" s="3">
        <v>44600</v>
      </c>
      <c r="Q1263" t="s">
        <v>32</v>
      </c>
      <c r="R1263" t="s">
        <v>109</v>
      </c>
      <c r="S1263" t="s">
        <v>110</v>
      </c>
      <c r="T1263" t="s">
        <v>82</v>
      </c>
      <c r="U1263" t="s">
        <v>13661</v>
      </c>
      <c r="V1263" s="1">
        <v>44615</v>
      </c>
      <c r="W1263" s="4">
        <v>0.52500000000000002</v>
      </c>
      <c r="X1263" t="s">
        <v>32</v>
      </c>
      <c r="Y1263" t="s">
        <v>44</v>
      </c>
      <c r="Z1263" t="s">
        <v>55</v>
      </c>
    </row>
    <row r="1264" spans="1:26" hidden="1" x14ac:dyDescent="0.25">
      <c r="A1264" t="s">
        <v>5199</v>
      </c>
      <c r="B1264" t="s">
        <v>24</v>
      </c>
      <c r="C1264" t="s">
        <v>36</v>
      </c>
      <c r="D1264" t="s">
        <v>2063</v>
      </c>
      <c r="E1264" t="s">
        <v>72</v>
      </c>
      <c r="F1264" t="s">
        <v>5200</v>
      </c>
      <c r="G1264">
        <v>10</v>
      </c>
      <c r="H1264" t="s">
        <v>29</v>
      </c>
      <c r="I1264" t="s">
        <v>30</v>
      </c>
      <c r="J1264">
        <v>1</v>
      </c>
      <c r="L1264" t="s">
        <v>173</v>
      </c>
      <c r="M1264" t="s">
        <v>13661</v>
      </c>
      <c r="N1264" s="3">
        <v>44597</v>
      </c>
      <c r="O1264" s="4">
        <v>0.52430555555555558</v>
      </c>
      <c r="P1264" s="3">
        <v>44601</v>
      </c>
      <c r="Q1264" t="s">
        <v>32</v>
      </c>
      <c r="R1264" t="s">
        <v>109</v>
      </c>
      <c r="S1264" t="s">
        <v>110</v>
      </c>
      <c r="T1264" t="s">
        <v>347</v>
      </c>
      <c r="U1264" t="s">
        <v>13661</v>
      </c>
      <c r="V1264" s="1">
        <v>44615</v>
      </c>
      <c r="W1264" s="4">
        <v>0.69374999999999998</v>
      </c>
      <c r="X1264" t="s">
        <v>32</v>
      </c>
      <c r="Y1264" t="s">
        <v>35</v>
      </c>
      <c r="Z1264" t="s">
        <v>55</v>
      </c>
    </row>
    <row r="1265" spans="1:26" hidden="1" x14ac:dyDescent="0.25">
      <c r="A1265" t="s">
        <v>5299</v>
      </c>
      <c r="B1265" t="s">
        <v>24</v>
      </c>
      <c r="C1265" t="s">
        <v>36</v>
      </c>
      <c r="D1265" t="s">
        <v>430</v>
      </c>
      <c r="E1265" t="s">
        <v>72</v>
      </c>
      <c r="F1265" t="s">
        <v>5300</v>
      </c>
      <c r="G1265">
        <v>4</v>
      </c>
      <c r="H1265" t="s">
        <v>29</v>
      </c>
      <c r="I1265" t="s">
        <v>30</v>
      </c>
      <c r="J1265">
        <v>1</v>
      </c>
      <c r="L1265" t="s">
        <v>66</v>
      </c>
      <c r="M1265" t="s">
        <v>13661</v>
      </c>
      <c r="N1265" s="3">
        <v>44599</v>
      </c>
      <c r="O1265" s="4">
        <v>0.4777777777777778</v>
      </c>
      <c r="P1265" s="3">
        <v>44603</v>
      </c>
      <c r="Q1265" t="s">
        <v>32</v>
      </c>
      <c r="R1265" t="s">
        <v>109</v>
      </c>
      <c r="S1265" t="s">
        <v>110</v>
      </c>
      <c r="T1265" t="s">
        <v>82</v>
      </c>
      <c r="U1265" t="s">
        <v>13661</v>
      </c>
      <c r="V1265" s="1">
        <v>44615</v>
      </c>
      <c r="W1265" s="4">
        <v>0.77777777777777779</v>
      </c>
      <c r="X1265" t="s">
        <v>32</v>
      </c>
      <c r="Y1265" t="s">
        <v>35</v>
      </c>
      <c r="Z1265" t="s">
        <v>55</v>
      </c>
    </row>
    <row r="1266" spans="1:26" hidden="1" x14ac:dyDescent="0.25">
      <c r="A1266" t="s">
        <v>653</v>
      </c>
      <c r="B1266" t="s">
        <v>61</v>
      </c>
      <c r="C1266" t="s">
        <v>62</v>
      </c>
      <c r="D1266" t="s">
        <v>212</v>
      </c>
      <c r="E1266" t="s">
        <v>38</v>
      </c>
      <c r="F1266" t="s">
        <v>654</v>
      </c>
      <c r="G1266">
        <v>14</v>
      </c>
      <c r="H1266" t="s">
        <v>48</v>
      </c>
      <c r="I1266" t="s">
        <v>64</v>
      </c>
      <c r="J1266">
        <v>1</v>
      </c>
      <c r="K1266" t="s">
        <v>595</v>
      </c>
      <c r="L1266" t="s">
        <v>655</v>
      </c>
      <c r="M1266" t="s">
        <v>13661</v>
      </c>
      <c r="N1266" s="3">
        <v>44605</v>
      </c>
      <c r="O1266" s="4">
        <v>0.5493055555555556</v>
      </c>
      <c r="P1266" s="3">
        <v>44605</v>
      </c>
      <c r="Q1266" t="s">
        <v>32</v>
      </c>
      <c r="R1266" t="s">
        <v>109</v>
      </c>
      <c r="S1266" t="s">
        <v>110</v>
      </c>
      <c r="T1266" t="s">
        <v>174</v>
      </c>
      <c r="U1266" t="s">
        <v>13661</v>
      </c>
      <c r="V1266" s="1">
        <v>44615</v>
      </c>
      <c r="W1266" s="4">
        <v>0.68402777777777779</v>
      </c>
      <c r="X1266" t="s">
        <v>32</v>
      </c>
      <c r="Y1266" t="s">
        <v>44</v>
      </c>
      <c r="Z1266" t="s">
        <v>55</v>
      </c>
    </row>
    <row r="1267" spans="1:26" hidden="1" x14ac:dyDescent="0.25">
      <c r="A1267" t="s">
        <v>5469</v>
      </c>
      <c r="B1267" t="s">
        <v>24</v>
      </c>
      <c r="C1267" t="s">
        <v>181</v>
      </c>
      <c r="D1267" t="s">
        <v>1342</v>
      </c>
      <c r="E1267" t="s">
        <v>38</v>
      </c>
      <c r="F1267" t="s">
        <v>5470</v>
      </c>
      <c r="G1267">
        <v>3</v>
      </c>
      <c r="H1267" t="s">
        <v>29</v>
      </c>
      <c r="I1267" t="s">
        <v>30</v>
      </c>
      <c r="J1267">
        <v>1</v>
      </c>
      <c r="L1267" t="s">
        <v>66</v>
      </c>
      <c r="M1267" t="s">
        <v>13661</v>
      </c>
      <c r="N1267" s="3">
        <v>44602</v>
      </c>
      <c r="O1267" s="4">
        <v>0.48541666666666666</v>
      </c>
      <c r="P1267" s="3">
        <v>44606</v>
      </c>
      <c r="Q1267" t="s">
        <v>32</v>
      </c>
      <c r="R1267" t="s">
        <v>109</v>
      </c>
      <c r="S1267" t="s">
        <v>110</v>
      </c>
      <c r="T1267" t="s">
        <v>347</v>
      </c>
      <c r="U1267" t="s">
        <v>13661</v>
      </c>
      <c r="V1267" s="1">
        <v>44615</v>
      </c>
      <c r="W1267" s="4">
        <v>0.62986111111111109</v>
      </c>
      <c r="X1267" t="s">
        <v>32</v>
      </c>
      <c r="Y1267" t="s">
        <v>35</v>
      </c>
      <c r="Z1267" t="s">
        <v>55</v>
      </c>
    </row>
    <row r="1268" spans="1:26" hidden="1" x14ac:dyDescent="0.25">
      <c r="A1268" t="s">
        <v>5718</v>
      </c>
      <c r="B1268" t="s">
        <v>24</v>
      </c>
      <c r="C1268" t="s">
        <v>981</v>
      </c>
      <c r="D1268" t="s">
        <v>864</v>
      </c>
      <c r="E1268" t="s">
        <v>38</v>
      </c>
      <c r="F1268" t="s">
        <v>5719</v>
      </c>
      <c r="G1268">
        <v>13</v>
      </c>
      <c r="H1268" t="s">
        <v>29</v>
      </c>
      <c r="I1268" t="s">
        <v>30</v>
      </c>
      <c r="J1268">
        <v>1</v>
      </c>
      <c r="L1268" t="s">
        <v>66</v>
      </c>
      <c r="M1268" t="s">
        <v>13661</v>
      </c>
      <c r="N1268" s="3">
        <v>44606</v>
      </c>
      <c r="O1268" s="4">
        <v>0.77083333333333337</v>
      </c>
      <c r="P1268" s="3">
        <v>44608</v>
      </c>
      <c r="Q1268" t="s">
        <v>32</v>
      </c>
      <c r="R1268" t="s">
        <v>126</v>
      </c>
      <c r="S1268" t="s">
        <v>110</v>
      </c>
      <c r="T1268" t="s">
        <v>174</v>
      </c>
      <c r="U1268" t="s">
        <v>13661</v>
      </c>
      <c r="V1268" s="1">
        <v>44615</v>
      </c>
      <c r="W1268" s="4">
        <v>0.71944444444444444</v>
      </c>
      <c r="X1268" t="s">
        <v>32</v>
      </c>
      <c r="Y1268" t="s">
        <v>35</v>
      </c>
      <c r="Z1268" t="s">
        <v>55</v>
      </c>
    </row>
    <row r="1269" spans="1:26" hidden="1" x14ac:dyDescent="0.25">
      <c r="A1269" t="s">
        <v>5817</v>
      </c>
      <c r="B1269" t="s">
        <v>24</v>
      </c>
      <c r="C1269" t="s">
        <v>36</v>
      </c>
      <c r="D1269" t="s">
        <v>1895</v>
      </c>
      <c r="E1269" t="s">
        <v>38</v>
      </c>
      <c r="F1269" t="s">
        <v>5818</v>
      </c>
      <c r="G1269">
        <v>6</v>
      </c>
      <c r="H1269" t="s">
        <v>29</v>
      </c>
      <c r="I1269" t="s">
        <v>30</v>
      </c>
      <c r="J1269">
        <v>1</v>
      </c>
      <c r="L1269" t="s">
        <v>51</v>
      </c>
      <c r="M1269" t="s">
        <v>13661</v>
      </c>
      <c r="N1269" s="3">
        <v>44609</v>
      </c>
      <c r="O1269" s="4">
        <v>0.61944444444444446</v>
      </c>
      <c r="P1269" s="3">
        <v>44611</v>
      </c>
      <c r="Q1269" t="s">
        <v>32</v>
      </c>
      <c r="R1269" t="s">
        <v>109</v>
      </c>
      <c r="S1269" t="s">
        <v>110</v>
      </c>
      <c r="T1269" t="s">
        <v>82</v>
      </c>
      <c r="U1269" t="s">
        <v>13661</v>
      </c>
      <c r="V1269" s="1">
        <v>44615</v>
      </c>
      <c r="W1269" s="4">
        <v>0.44513888888888892</v>
      </c>
      <c r="X1269" t="s">
        <v>32</v>
      </c>
      <c r="Y1269" t="s">
        <v>35</v>
      </c>
      <c r="Z1269" t="s">
        <v>55</v>
      </c>
    </row>
    <row r="1270" spans="1:26" hidden="1" x14ac:dyDescent="0.25">
      <c r="A1270" t="s">
        <v>4685</v>
      </c>
      <c r="B1270" t="s">
        <v>24</v>
      </c>
      <c r="C1270" t="s">
        <v>468</v>
      </c>
      <c r="D1270" t="s">
        <v>1545</v>
      </c>
      <c r="E1270" t="s">
        <v>72</v>
      </c>
      <c r="F1270" t="s">
        <v>4686</v>
      </c>
      <c r="G1270">
        <v>6</v>
      </c>
      <c r="H1270" t="s">
        <v>48</v>
      </c>
      <c r="I1270" t="s">
        <v>64</v>
      </c>
      <c r="J1270">
        <v>1</v>
      </c>
      <c r="L1270" t="s">
        <v>424</v>
      </c>
      <c r="M1270" t="s">
        <v>13661</v>
      </c>
      <c r="N1270" s="3">
        <v>44611</v>
      </c>
      <c r="O1270" s="4">
        <v>0.73263888888888884</v>
      </c>
      <c r="P1270" s="3">
        <v>44611</v>
      </c>
      <c r="Q1270" t="s">
        <v>32</v>
      </c>
      <c r="R1270" t="s">
        <v>109</v>
      </c>
      <c r="S1270" t="s">
        <v>110</v>
      </c>
      <c r="T1270" t="s">
        <v>82</v>
      </c>
      <c r="U1270" t="s">
        <v>13661</v>
      </c>
      <c r="V1270" s="1">
        <v>44615</v>
      </c>
      <c r="W1270" s="4">
        <v>0.79166666666666663</v>
      </c>
      <c r="X1270" t="s">
        <v>32</v>
      </c>
      <c r="Y1270" t="s">
        <v>44</v>
      </c>
      <c r="Z1270" t="s">
        <v>55</v>
      </c>
    </row>
    <row r="1271" spans="1:26" hidden="1" x14ac:dyDescent="0.25">
      <c r="A1271" t="s">
        <v>5067</v>
      </c>
      <c r="B1271" t="s">
        <v>24</v>
      </c>
      <c r="C1271" t="s">
        <v>25</v>
      </c>
      <c r="D1271" t="s">
        <v>507</v>
      </c>
      <c r="E1271" t="s">
        <v>38</v>
      </c>
      <c r="F1271" t="s">
        <v>5069</v>
      </c>
      <c r="G1271">
        <v>4</v>
      </c>
      <c r="H1271" t="s">
        <v>48</v>
      </c>
      <c r="I1271" t="s">
        <v>64</v>
      </c>
      <c r="J1271">
        <v>1</v>
      </c>
      <c r="K1271" t="s">
        <v>756</v>
      </c>
      <c r="L1271" t="s">
        <v>173</v>
      </c>
      <c r="M1271" t="s">
        <v>13661</v>
      </c>
      <c r="N1271" s="3">
        <v>44611</v>
      </c>
      <c r="O1271" s="4">
        <v>0.63055555555555554</v>
      </c>
      <c r="P1271" s="3">
        <v>44611</v>
      </c>
      <c r="Q1271" t="s">
        <v>32</v>
      </c>
      <c r="R1271" t="s">
        <v>109</v>
      </c>
      <c r="S1271" t="s">
        <v>110</v>
      </c>
      <c r="T1271" t="s">
        <v>174</v>
      </c>
      <c r="U1271" t="s">
        <v>13661</v>
      </c>
      <c r="V1271" s="1">
        <v>44615</v>
      </c>
      <c r="W1271" s="4">
        <v>0.45208333333333334</v>
      </c>
      <c r="X1271" t="s">
        <v>32</v>
      </c>
      <c r="Y1271" t="s">
        <v>44</v>
      </c>
      <c r="Z1271" t="s">
        <v>55</v>
      </c>
    </row>
    <row r="1272" spans="1:26" hidden="1" x14ac:dyDescent="0.25">
      <c r="A1272" t="s">
        <v>5908</v>
      </c>
      <c r="B1272" t="s">
        <v>61</v>
      </c>
      <c r="C1272" t="s">
        <v>62</v>
      </c>
      <c r="D1272" t="s">
        <v>2279</v>
      </c>
      <c r="E1272" t="s">
        <v>38</v>
      </c>
      <c r="F1272" t="s">
        <v>5907</v>
      </c>
      <c r="G1272">
        <v>8</v>
      </c>
      <c r="H1272" t="s">
        <v>48</v>
      </c>
      <c r="I1272" t="s">
        <v>64</v>
      </c>
      <c r="J1272">
        <v>1</v>
      </c>
      <c r="K1272" t="s">
        <v>141</v>
      </c>
      <c r="L1272" t="s">
        <v>173</v>
      </c>
      <c r="M1272" t="s">
        <v>13661</v>
      </c>
      <c r="N1272" s="3">
        <v>44613</v>
      </c>
      <c r="O1272" s="4">
        <v>0.49513888888888885</v>
      </c>
      <c r="P1272" s="3">
        <v>44613</v>
      </c>
      <c r="Q1272" t="s">
        <v>32</v>
      </c>
      <c r="R1272" t="s">
        <v>109</v>
      </c>
      <c r="S1272" t="s">
        <v>110</v>
      </c>
      <c r="T1272" t="s">
        <v>174</v>
      </c>
      <c r="U1272" t="s">
        <v>13661</v>
      </c>
      <c r="V1272" s="1">
        <v>44615</v>
      </c>
      <c r="W1272" s="4">
        <v>0.76944444444444438</v>
      </c>
      <c r="X1272" t="s">
        <v>32</v>
      </c>
      <c r="Y1272" t="s">
        <v>44</v>
      </c>
      <c r="Z1272" t="s">
        <v>55</v>
      </c>
    </row>
    <row r="1273" spans="1:26" hidden="1" x14ac:dyDescent="0.25">
      <c r="A1273" t="s">
        <v>5909</v>
      </c>
      <c r="B1273" t="s">
        <v>61</v>
      </c>
      <c r="C1273" t="s">
        <v>62</v>
      </c>
      <c r="D1273" t="s">
        <v>2374</v>
      </c>
      <c r="E1273" t="s">
        <v>38</v>
      </c>
      <c r="F1273" t="s">
        <v>5907</v>
      </c>
      <c r="G1273">
        <v>8</v>
      </c>
      <c r="H1273" t="s">
        <v>48</v>
      </c>
      <c r="I1273" t="s">
        <v>64</v>
      </c>
      <c r="J1273">
        <v>1</v>
      </c>
      <c r="K1273" t="s">
        <v>141</v>
      </c>
      <c r="L1273" t="s">
        <v>173</v>
      </c>
      <c r="M1273" t="s">
        <v>13661</v>
      </c>
      <c r="N1273" s="3">
        <v>44613</v>
      </c>
      <c r="O1273" s="4">
        <v>0.49513888888888885</v>
      </c>
      <c r="P1273" s="3">
        <v>44613</v>
      </c>
      <c r="Q1273" t="s">
        <v>32</v>
      </c>
      <c r="R1273" t="s">
        <v>109</v>
      </c>
      <c r="S1273" t="s">
        <v>110</v>
      </c>
      <c r="T1273" t="s">
        <v>174</v>
      </c>
      <c r="U1273" t="s">
        <v>13661</v>
      </c>
      <c r="V1273" s="1">
        <v>44615</v>
      </c>
      <c r="W1273" s="4">
        <v>0.77986111111111101</v>
      </c>
      <c r="X1273" t="s">
        <v>32</v>
      </c>
      <c r="Y1273" t="s">
        <v>35</v>
      </c>
      <c r="Z1273" t="s">
        <v>55</v>
      </c>
    </row>
    <row r="1274" spans="1:26" hidden="1" x14ac:dyDescent="0.25">
      <c r="A1274" t="s">
        <v>5910</v>
      </c>
      <c r="B1274" t="s">
        <v>61</v>
      </c>
      <c r="C1274" t="s">
        <v>62</v>
      </c>
      <c r="D1274" t="s">
        <v>2128</v>
      </c>
      <c r="E1274" t="s">
        <v>38</v>
      </c>
      <c r="F1274" t="s">
        <v>5907</v>
      </c>
      <c r="G1274">
        <v>8</v>
      </c>
      <c r="H1274" t="s">
        <v>48</v>
      </c>
      <c r="I1274" t="s">
        <v>64</v>
      </c>
      <c r="J1274">
        <v>1</v>
      </c>
      <c r="K1274" t="s">
        <v>141</v>
      </c>
      <c r="L1274" t="s">
        <v>173</v>
      </c>
      <c r="M1274" t="s">
        <v>13661</v>
      </c>
      <c r="N1274" s="3">
        <v>44613</v>
      </c>
      <c r="O1274" s="4">
        <v>0.49513888888888885</v>
      </c>
      <c r="P1274" s="3">
        <v>44613</v>
      </c>
      <c r="Q1274" t="s">
        <v>32</v>
      </c>
      <c r="R1274" t="s">
        <v>109</v>
      </c>
      <c r="S1274" t="s">
        <v>110</v>
      </c>
      <c r="T1274" t="s">
        <v>174</v>
      </c>
      <c r="U1274" t="s">
        <v>13661</v>
      </c>
      <c r="V1274" s="1">
        <v>44615</v>
      </c>
      <c r="W1274" s="4">
        <v>0.57916666666666672</v>
      </c>
      <c r="X1274" t="s">
        <v>32</v>
      </c>
      <c r="Y1274" t="s">
        <v>35</v>
      </c>
      <c r="Z1274" t="s">
        <v>55</v>
      </c>
    </row>
    <row r="1275" spans="1:26" hidden="1" x14ac:dyDescent="0.25">
      <c r="A1275" t="s">
        <v>5911</v>
      </c>
      <c r="B1275" t="s">
        <v>24</v>
      </c>
      <c r="C1275" t="s">
        <v>36</v>
      </c>
      <c r="D1275" t="s">
        <v>859</v>
      </c>
      <c r="E1275" t="s">
        <v>138</v>
      </c>
      <c r="F1275" t="s">
        <v>5912</v>
      </c>
      <c r="G1275">
        <v>2</v>
      </c>
      <c r="H1275" t="s">
        <v>48</v>
      </c>
      <c r="I1275" t="s">
        <v>64</v>
      </c>
      <c r="J1275">
        <v>1</v>
      </c>
      <c r="K1275" t="s">
        <v>141</v>
      </c>
      <c r="L1275" t="s">
        <v>872</v>
      </c>
      <c r="M1275" t="s">
        <v>13661</v>
      </c>
      <c r="N1275" s="3">
        <v>44613</v>
      </c>
      <c r="O1275" s="4">
        <v>0.54583333333333328</v>
      </c>
      <c r="P1275" s="3">
        <v>44613</v>
      </c>
      <c r="Q1275" t="s">
        <v>32</v>
      </c>
      <c r="R1275" t="s">
        <v>41</v>
      </c>
      <c r="S1275" t="s">
        <v>33</v>
      </c>
      <c r="T1275" t="s">
        <v>82</v>
      </c>
      <c r="U1275" t="s">
        <v>13661</v>
      </c>
      <c r="V1275" s="1">
        <v>44615</v>
      </c>
      <c r="W1275" s="4">
        <v>0.69513888888888886</v>
      </c>
      <c r="X1275" t="s">
        <v>32</v>
      </c>
      <c r="Y1275" t="s">
        <v>35</v>
      </c>
      <c r="Z1275" t="s">
        <v>55</v>
      </c>
    </row>
    <row r="1276" spans="1:26" hidden="1" x14ac:dyDescent="0.25">
      <c r="A1276" t="s">
        <v>614</v>
      </c>
      <c r="B1276" t="s">
        <v>24</v>
      </c>
      <c r="C1276" t="s">
        <v>25</v>
      </c>
      <c r="D1276" t="s">
        <v>615</v>
      </c>
      <c r="E1276" t="s">
        <v>219</v>
      </c>
      <c r="F1276" t="s">
        <v>616</v>
      </c>
      <c r="G1276">
        <v>13</v>
      </c>
      <c r="H1276" t="s">
        <v>85</v>
      </c>
      <c r="I1276" t="s">
        <v>86</v>
      </c>
      <c r="J1276">
        <v>1</v>
      </c>
      <c r="L1276" t="s">
        <v>173</v>
      </c>
      <c r="M1276" t="s">
        <v>13661</v>
      </c>
      <c r="N1276" s="3">
        <v>44605</v>
      </c>
      <c r="O1276" s="4">
        <v>0.8125</v>
      </c>
      <c r="P1276" s="3">
        <v>44614</v>
      </c>
      <c r="Q1276" t="s">
        <v>54</v>
      </c>
      <c r="R1276" t="s">
        <v>86</v>
      </c>
      <c r="S1276" t="s">
        <v>33</v>
      </c>
      <c r="T1276" t="s">
        <v>82</v>
      </c>
      <c r="U1276" t="s">
        <v>13661</v>
      </c>
      <c r="V1276" s="1">
        <v>44615</v>
      </c>
      <c r="W1276" s="4">
        <v>0.69513888888888886</v>
      </c>
      <c r="X1276" t="s">
        <v>54</v>
      </c>
      <c r="Y1276" t="s">
        <v>44</v>
      </c>
      <c r="Z1276" t="s">
        <v>55</v>
      </c>
    </row>
    <row r="1277" spans="1:26" hidden="1" x14ac:dyDescent="0.25">
      <c r="A1277" t="s">
        <v>5797</v>
      </c>
      <c r="B1277" t="s">
        <v>24</v>
      </c>
      <c r="C1277" t="s">
        <v>184</v>
      </c>
      <c r="D1277" t="s">
        <v>507</v>
      </c>
      <c r="E1277" t="s">
        <v>38</v>
      </c>
      <c r="F1277" t="s">
        <v>5798</v>
      </c>
      <c r="G1277">
        <v>4</v>
      </c>
      <c r="H1277" t="s">
        <v>29</v>
      </c>
      <c r="I1277" t="s">
        <v>30</v>
      </c>
      <c r="J1277">
        <v>1</v>
      </c>
      <c r="L1277" t="s">
        <v>197</v>
      </c>
      <c r="M1277" t="s">
        <v>13661</v>
      </c>
      <c r="N1277" s="3">
        <v>44608</v>
      </c>
      <c r="O1277" s="4">
        <v>0.64652777777777781</v>
      </c>
      <c r="P1277" s="3">
        <v>44614</v>
      </c>
      <c r="Q1277" t="s">
        <v>32</v>
      </c>
      <c r="R1277" t="s">
        <v>109</v>
      </c>
      <c r="S1277" t="s">
        <v>110</v>
      </c>
      <c r="T1277" t="s">
        <v>174</v>
      </c>
      <c r="U1277" t="s">
        <v>13661</v>
      </c>
      <c r="V1277" s="1">
        <v>44615</v>
      </c>
      <c r="W1277" s="4">
        <v>0.7270833333333333</v>
      </c>
      <c r="X1277" t="s">
        <v>32</v>
      </c>
      <c r="Y1277" t="s">
        <v>44</v>
      </c>
      <c r="Z1277" t="s">
        <v>55</v>
      </c>
    </row>
    <row r="1278" spans="1:26" hidden="1" x14ac:dyDescent="0.25">
      <c r="A1278" t="s">
        <v>5821</v>
      </c>
      <c r="B1278" t="s">
        <v>24</v>
      </c>
      <c r="C1278" t="s">
        <v>402</v>
      </c>
      <c r="D1278" t="s">
        <v>507</v>
      </c>
      <c r="E1278" t="s">
        <v>38</v>
      </c>
      <c r="F1278" t="s">
        <v>5822</v>
      </c>
      <c r="G1278">
        <v>2</v>
      </c>
      <c r="H1278" t="s">
        <v>29</v>
      </c>
      <c r="I1278" t="s">
        <v>30</v>
      </c>
      <c r="J1278">
        <v>1</v>
      </c>
      <c r="L1278" t="s">
        <v>115</v>
      </c>
      <c r="M1278" t="s">
        <v>13661</v>
      </c>
      <c r="N1278" s="3">
        <v>44610</v>
      </c>
      <c r="O1278" s="4">
        <v>0.46736111111111112</v>
      </c>
      <c r="P1278" s="3">
        <v>44614</v>
      </c>
      <c r="Q1278" t="s">
        <v>32</v>
      </c>
      <c r="R1278" t="s">
        <v>109</v>
      </c>
      <c r="S1278" t="s">
        <v>110</v>
      </c>
      <c r="T1278" t="s">
        <v>174</v>
      </c>
      <c r="U1278" t="s">
        <v>13661</v>
      </c>
      <c r="V1278" s="1">
        <v>44615</v>
      </c>
      <c r="W1278" s="4">
        <v>0.71388888888888891</v>
      </c>
      <c r="X1278" t="s">
        <v>32</v>
      </c>
      <c r="Y1278" t="s">
        <v>35</v>
      </c>
      <c r="Z1278" t="s">
        <v>55</v>
      </c>
    </row>
    <row r="1279" spans="1:26" hidden="1" x14ac:dyDescent="0.25">
      <c r="A1279" t="s">
        <v>5828</v>
      </c>
      <c r="B1279" t="s">
        <v>61</v>
      </c>
      <c r="C1279" t="s">
        <v>62</v>
      </c>
      <c r="D1279" t="s">
        <v>1455</v>
      </c>
      <c r="E1279" t="s">
        <v>38</v>
      </c>
      <c r="F1279" t="s">
        <v>2069</v>
      </c>
      <c r="G1279">
        <v>1</v>
      </c>
      <c r="H1279" t="s">
        <v>29</v>
      </c>
      <c r="I1279" t="s">
        <v>30</v>
      </c>
      <c r="J1279">
        <v>1</v>
      </c>
      <c r="L1279" t="s">
        <v>197</v>
      </c>
      <c r="M1279" t="s">
        <v>13661</v>
      </c>
      <c r="N1279" s="3">
        <v>44610</v>
      </c>
      <c r="O1279" s="4">
        <v>0.51736111111111105</v>
      </c>
      <c r="P1279" s="3">
        <v>44614</v>
      </c>
      <c r="Q1279" t="s">
        <v>32</v>
      </c>
      <c r="R1279" t="s">
        <v>902</v>
      </c>
      <c r="S1279" t="s">
        <v>110</v>
      </c>
      <c r="T1279" t="s">
        <v>174</v>
      </c>
      <c r="U1279" t="s">
        <v>13661</v>
      </c>
      <c r="V1279" s="1">
        <v>44615</v>
      </c>
      <c r="W1279" s="4">
        <v>0.62638888888888888</v>
      </c>
      <c r="X1279" t="s">
        <v>32</v>
      </c>
      <c r="Y1279" t="s">
        <v>59</v>
      </c>
      <c r="Z1279" t="s">
        <v>55</v>
      </c>
    </row>
    <row r="1280" spans="1:26" hidden="1" x14ac:dyDescent="0.25">
      <c r="A1280" t="s">
        <v>5847</v>
      </c>
      <c r="B1280" t="s">
        <v>24</v>
      </c>
      <c r="C1280" t="s">
        <v>506</v>
      </c>
      <c r="D1280" t="s">
        <v>507</v>
      </c>
      <c r="E1280" t="s">
        <v>38</v>
      </c>
      <c r="F1280" t="s">
        <v>5848</v>
      </c>
      <c r="G1280">
        <v>9</v>
      </c>
      <c r="H1280" t="s">
        <v>29</v>
      </c>
      <c r="I1280" t="s">
        <v>30</v>
      </c>
      <c r="J1280">
        <v>1</v>
      </c>
      <c r="L1280" t="s">
        <v>1114</v>
      </c>
      <c r="M1280" t="s">
        <v>13661</v>
      </c>
      <c r="N1280" s="3">
        <v>44610</v>
      </c>
      <c r="O1280" s="4">
        <v>0.57916666666666672</v>
      </c>
      <c r="P1280" s="3">
        <v>44614</v>
      </c>
      <c r="Q1280" t="s">
        <v>32</v>
      </c>
      <c r="R1280" t="s">
        <v>109</v>
      </c>
      <c r="S1280" t="s">
        <v>110</v>
      </c>
      <c r="T1280" t="s">
        <v>174</v>
      </c>
      <c r="U1280" t="s">
        <v>13661</v>
      </c>
      <c r="V1280" s="1">
        <v>44615</v>
      </c>
      <c r="W1280" s="4">
        <v>0.4604166666666667</v>
      </c>
      <c r="X1280" t="s">
        <v>32</v>
      </c>
      <c r="Y1280" t="s">
        <v>35</v>
      </c>
      <c r="Z1280" t="s">
        <v>55</v>
      </c>
    </row>
    <row r="1281" spans="1:26" hidden="1" x14ac:dyDescent="0.25">
      <c r="A1281" t="s">
        <v>4563</v>
      </c>
      <c r="B1281" t="s">
        <v>24</v>
      </c>
      <c r="C1281" t="s">
        <v>78</v>
      </c>
      <c r="D1281" t="s">
        <v>1445</v>
      </c>
      <c r="E1281" t="s">
        <v>72</v>
      </c>
      <c r="F1281" t="s">
        <v>1863</v>
      </c>
      <c r="G1281">
        <v>6</v>
      </c>
      <c r="H1281" t="s">
        <v>48</v>
      </c>
      <c r="I1281" t="s">
        <v>64</v>
      </c>
      <c r="J1281">
        <v>1</v>
      </c>
      <c r="K1281" t="s">
        <v>550</v>
      </c>
      <c r="L1281" t="s">
        <v>1534</v>
      </c>
      <c r="M1281" t="s">
        <v>13661</v>
      </c>
      <c r="N1281" s="3">
        <v>44615</v>
      </c>
      <c r="O1281" s="4">
        <v>0.44930555555555557</v>
      </c>
      <c r="P1281" s="3">
        <v>44615</v>
      </c>
      <c r="Q1281" t="s">
        <v>32</v>
      </c>
      <c r="R1281" t="s">
        <v>109</v>
      </c>
      <c r="S1281" t="s">
        <v>42</v>
      </c>
      <c r="T1281" t="s">
        <v>43</v>
      </c>
      <c r="U1281" t="s">
        <v>13661</v>
      </c>
      <c r="V1281" s="1">
        <v>44615</v>
      </c>
      <c r="W1281" s="4">
        <v>0.80972222222222223</v>
      </c>
      <c r="X1281" t="s">
        <v>32</v>
      </c>
      <c r="Y1281" t="s">
        <v>35</v>
      </c>
      <c r="Z1281" t="s">
        <v>55</v>
      </c>
    </row>
    <row r="1282" spans="1:26" hidden="1" x14ac:dyDescent="0.25">
      <c r="A1282" t="s">
        <v>5023</v>
      </c>
      <c r="B1282" t="s">
        <v>61</v>
      </c>
      <c r="C1282" t="s">
        <v>62</v>
      </c>
      <c r="D1282" t="s">
        <v>1368</v>
      </c>
      <c r="E1282" t="s">
        <v>38</v>
      </c>
      <c r="F1282" t="s">
        <v>5024</v>
      </c>
      <c r="G1282">
        <v>9</v>
      </c>
      <c r="H1282" t="s">
        <v>48</v>
      </c>
      <c r="I1282" t="s">
        <v>64</v>
      </c>
      <c r="J1282">
        <v>1</v>
      </c>
      <c r="K1282" t="s">
        <v>704</v>
      </c>
      <c r="L1282" t="s">
        <v>307</v>
      </c>
      <c r="M1282" t="s">
        <v>13661</v>
      </c>
      <c r="N1282" s="3">
        <v>44615</v>
      </c>
      <c r="O1282" s="4">
        <v>0.46666666666666662</v>
      </c>
      <c r="P1282" s="3">
        <v>44615</v>
      </c>
      <c r="Q1282" t="s">
        <v>32</v>
      </c>
      <c r="S1282" t="s">
        <v>110</v>
      </c>
      <c r="T1282" t="s">
        <v>82</v>
      </c>
      <c r="U1282" t="s">
        <v>13661</v>
      </c>
      <c r="V1282" s="1">
        <v>44615</v>
      </c>
      <c r="W1282" s="4">
        <v>0.70138888888888884</v>
      </c>
      <c r="X1282" t="s">
        <v>32</v>
      </c>
      <c r="Y1282" t="s">
        <v>44</v>
      </c>
      <c r="Z1282" t="s">
        <v>55</v>
      </c>
    </row>
    <row r="1283" spans="1:26" hidden="1" x14ac:dyDescent="0.25">
      <c r="A1283" t="s">
        <v>5955</v>
      </c>
      <c r="B1283" t="s">
        <v>24</v>
      </c>
      <c r="C1283" t="s">
        <v>267</v>
      </c>
      <c r="D1283" t="s">
        <v>2632</v>
      </c>
      <c r="E1283" t="s">
        <v>27</v>
      </c>
      <c r="F1283" t="s">
        <v>5956</v>
      </c>
      <c r="G1283">
        <v>5</v>
      </c>
      <c r="H1283" t="s">
        <v>48</v>
      </c>
      <c r="I1283" t="s">
        <v>64</v>
      </c>
      <c r="J1283">
        <v>1</v>
      </c>
      <c r="K1283" t="s">
        <v>704</v>
      </c>
      <c r="L1283" t="s">
        <v>197</v>
      </c>
      <c r="M1283" t="s">
        <v>13661</v>
      </c>
      <c r="N1283" s="3">
        <v>44615</v>
      </c>
      <c r="O1283" s="4">
        <v>0.58750000000000002</v>
      </c>
      <c r="P1283" s="3">
        <v>44615</v>
      </c>
      <c r="Q1283" t="s">
        <v>32</v>
      </c>
      <c r="S1283" t="s">
        <v>42</v>
      </c>
      <c r="T1283" t="s">
        <v>43</v>
      </c>
      <c r="U1283" t="s">
        <v>13661</v>
      </c>
      <c r="V1283" s="1">
        <v>44615</v>
      </c>
      <c r="W1283" s="4">
        <v>0.79375000000000007</v>
      </c>
      <c r="X1283" t="s">
        <v>32</v>
      </c>
      <c r="Y1283" t="s">
        <v>44</v>
      </c>
      <c r="Z1283" t="s">
        <v>55</v>
      </c>
    </row>
    <row r="1284" spans="1:26" hidden="1" x14ac:dyDescent="0.25">
      <c r="A1284" t="s">
        <v>4732</v>
      </c>
      <c r="B1284" t="s">
        <v>24</v>
      </c>
      <c r="C1284" t="s">
        <v>36</v>
      </c>
      <c r="D1284" t="s">
        <v>1421</v>
      </c>
      <c r="E1284" t="s">
        <v>38</v>
      </c>
      <c r="F1284" t="s">
        <v>4663</v>
      </c>
      <c r="G1284">
        <v>6</v>
      </c>
      <c r="H1284" t="s">
        <v>121</v>
      </c>
      <c r="I1284" t="s">
        <v>358</v>
      </c>
      <c r="J1284">
        <v>1</v>
      </c>
      <c r="L1284" t="s">
        <v>322</v>
      </c>
      <c r="M1284" t="s">
        <v>13661</v>
      </c>
      <c r="N1284" s="3">
        <v>44615</v>
      </c>
      <c r="O1284" s="4">
        <v>0.3888888888888889</v>
      </c>
      <c r="P1284" s="3">
        <v>44615</v>
      </c>
      <c r="Q1284" t="s">
        <v>125</v>
      </c>
      <c r="S1284" t="s">
        <v>110</v>
      </c>
      <c r="T1284" t="s">
        <v>82</v>
      </c>
      <c r="U1284" t="s">
        <v>13661</v>
      </c>
      <c r="V1284" s="1">
        <v>44615</v>
      </c>
      <c r="W1284" s="4">
        <v>0.71666666666666667</v>
      </c>
      <c r="X1284" t="s">
        <v>32</v>
      </c>
      <c r="Y1284" t="s">
        <v>35</v>
      </c>
      <c r="Z1284" t="s">
        <v>55</v>
      </c>
    </row>
    <row r="1285" spans="1:26" hidden="1" x14ac:dyDescent="0.25">
      <c r="A1285" t="s">
        <v>4795</v>
      </c>
      <c r="B1285" t="s">
        <v>61</v>
      </c>
      <c r="C1285" t="s">
        <v>62</v>
      </c>
      <c r="D1285" t="s">
        <v>1304</v>
      </c>
      <c r="E1285" t="s">
        <v>38</v>
      </c>
      <c r="F1285" t="s">
        <v>2163</v>
      </c>
      <c r="G1285">
        <v>6</v>
      </c>
      <c r="H1285" t="s">
        <v>121</v>
      </c>
      <c r="I1285" t="s">
        <v>358</v>
      </c>
      <c r="J1285">
        <v>1</v>
      </c>
      <c r="L1285" t="s">
        <v>322</v>
      </c>
      <c r="M1285" t="s">
        <v>13661</v>
      </c>
      <c r="N1285" s="3">
        <v>44615</v>
      </c>
      <c r="O1285" s="4">
        <v>0.40833333333333338</v>
      </c>
      <c r="P1285" s="3">
        <v>44615</v>
      </c>
      <c r="Q1285" t="s">
        <v>125</v>
      </c>
      <c r="R1285" t="s">
        <v>41</v>
      </c>
      <c r="S1285" t="s">
        <v>110</v>
      </c>
      <c r="T1285" t="s">
        <v>837</v>
      </c>
      <c r="U1285" t="s">
        <v>13661</v>
      </c>
      <c r="V1285" s="1">
        <v>44615</v>
      </c>
      <c r="W1285" s="4">
        <v>0.74861111111111101</v>
      </c>
      <c r="X1285" t="s">
        <v>125</v>
      </c>
      <c r="Y1285" t="s">
        <v>35</v>
      </c>
      <c r="Z1285" t="s">
        <v>55</v>
      </c>
    </row>
    <row r="1286" spans="1:26" hidden="1" x14ac:dyDescent="0.25">
      <c r="A1286" t="s">
        <v>4843</v>
      </c>
      <c r="B1286" t="s">
        <v>24</v>
      </c>
      <c r="C1286" t="s">
        <v>45</v>
      </c>
      <c r="D1286" t="s">
        <v>568</v>
      </c>
      <c r="E1286" t="s">
        <v>38</v>
      </c>
      <c r="F1286" t="s">
        <v>4568</v>
      </c>
      <c r="G1286">
        <v>6</v>
      </c>
      <c r="H1286" t="s">
        <v>121</v>
      </c>
      <c r="I1286" t="s">
        <v>358</v>
      </c>
      <c r="J1286">
        <v>1</v>
      </c>
      <c r="L1286" t="s">
        <v>572</v>
      </c>
      <c r="M1286" t="s">
        <v>13661</v>
      </c>
      <c r="N1286" s="3">
        <v>44615</v>
      </c>
      <c r="O1286" s="4">
        <v>0.42152777777777778</v>
      </c>
      <c r="P1286" s="3">
        <v>44615</v>
      </c>
      <c r="Q1286" t="s">
        <v>125</v>
      </c>
      <c r="R1286" t="s">
        <v>121</v>
      </c>
      <c r="S1286" t="s">
        <v>110</v>
      </c>
      <c r="T1286" t="s">
        <v>837</v>
      </c>
      <c r="U1286" t="s">
        <v>13661</v>
      </c>
      <c r="V1286" s="1">
        <v>44615</v>
      </c>
      <c r="W1286" s="4">
        <v>0.42430555555555555</v>
      </c>
      <c r="X1286" t="s">
        <v>125</v>
      </c>
      <c r="Y1286" t="s">
        <v>35</v>
      </c>
      <c r="Z1286" t="s">
        <v>55</v>
      </c>
    </row>
    <row r="1287" spans="1:26" hidden="1" x14ac:dyDescent="0.25">
      <c r="A1287" t="s">
        <v>5384</v>
      </c>
      <c r="B1287" t="s">
        <v>24</v>
      </c>
      <c r="C1287" t="s">
        <v>446</v>
      </c>
      <c r="D1287" t="s">
        <v>121</v>
      </c>
      <c r="E1287" t="s">
        <v>38</v>
      </c>
      <c r="F1287" t="s">
        <v>2437</v>
      </c>
      <c r="G1287">
        <v>6</v>
      </c>
      <c r="H1287" t="s">
        <v>121</v>
      </c>
      <c r="I1287" t="s">
        <v>358</v>
      </c>
      <c r="J1287">
        <v>1</v>
      </c>
      <c r="L1287" t="s">
        <v>322</v>
      </c>
      <c r="M1287" t="s">
        <v>13661</v>
      </c>
      <c r="N1287" s="3">
        <v>44615</v>
      </c>
      <c r="O1287" s="4">
        <v>0.63888888888888895</v>
      </c>
      <c r="P1287" s="3">
        <v>44615</v>
      </c>
      <c r="Q1287" t="s">
        <v>32</v>
      </c>
      <c r="R1287" t="s">
        <v>674</v>
      </c>
      <c r="S1287" t="s">
        <v>121</v>
      </c>
      <c r="T1287" t="s">
        <v>3805</v>
      </c>
      <c r="U1287" t="s">
        <v>13661</v>
      </c>
      <c r="V1287" s="1">
        <v>44615</v>
      </c>
      <c r="W1287" s="4">
        <v>0.64027777777777783</v>
      </c>
      <c r="X1287" t="s">
        <v>32</v>
      </c>
      <c r="Y1287" t="s">
        <v>35</v>
      </c>
      <c r="Z1287" t="s">
        <v>55</v>
      </c>
    </row>
    <row r="1288" spans="1:26" hidden="1" x14ac:dyDescent="0.25">
      <c r="A1288" t="s">
        <v>5759</v>
      </c>
      <c r="B1288" t="s">
        <v>24</v>
      </c>
      <c r="C1288" t="s">
        <v>45</v>
      </c>
      <c r="D1288" t="s">
        <v>381</v>
      </c>
      <c r="E1288" t="s">
        <v>27</v>
      </c>
      <c r="F1288" t="s">
        <v>5760</v>
      </c>
      <c r="G1288">
        <v>6</v>
      </c>
      <c r="H1288" t="s">
        <v>48</v>
      </c>
      <c r="I1288" t="s">
        <v>477</v>
      </c>
      <c r="J1288">
        <v>1</v>
      </c>
      <c r="K1288" t="s">
        <v>832</v>
      </c>
      <c r="L1288" t="s">
        <v>115</v>
      </c>
      <c r="M1288" t="s">
        <v>13661</v>
      </c>
      <c r="N1288" s="3">
        <v>44615</v>
      </c>
      <c r="O1288" s="4">
        <v>0.5</v>
      </c>
      <c r="P1288" s="3">
        <v>44615</v>
      </c>
      <c r="Q1288" t="s">
        <v>32</v>
      </c>
      <c r="S1288" t="s">
        <v>110</v>
      </c>
      <c r="T1288" t="s">
        <v>82</v>
      </c>
      <c r="U1288" t="s">
        <v>13661</v>
      </c>
      <c r="V1288" s="1">
        <v>44615</v>
      </c>
      <c r="W1288" s="4">
        <v>0.61388888888888882</v>
      </c>
      <c r="X1288" t="s">
        <v>32</v>
      </c>
      <c r="Y1288" t="s">
        <v>44</v>
      </c>
      <c r="Z1288" t="s">
        <v>55</v>
      </c>
    </row>
    <row r="1289" spans="1:26" hidden="1" x14ac:dyDescent="0.25">
      <c r="A1289" t="s">
        <v>5000</v>
      </c>
      <c r="B1289" t="s">
        <v>24</v>
      </c>
      <c r="C1289" t="s">
        <v>1120</v>
      </c>
      <c r="D1289" t="s">
        <v>912</v>
      </c>
      <c r="E1289" t="s">
        <v>72</v>
      </c>
      <c r="F1289" t="s">
        <v>5001</v>
      </c>
      <c r="G1289">
        <v>7</v>
      </c>
      <c r="H1289" t="s">
        <v>85</v>
      </c>
      <c r="I1289" t="s">
        <v>92</v>
      </c>
      <c r="J1289">
        <v>1</v>
      </c>
      <c r="L1289" t="s">
        <v>31</v>
      </c>
      <c r="M1289" t="s">
        <v>13660</v>
      </c>
      <c r="N1289" s="3">
        <v>44588</v>
      </c>
      <c r="O1289" s="4">
        <v>0.8340277777777777</v>
      </c>
      <c r="P1289" s="3">
        <v>44599</v>
      </c>
      <c r="Q1289" t="s">
        <v>32</v>
      </c>
      <c r="R1289" t="s">
        <v>109</v>
      </c>
      <c r="S1289" t="s">
        <v>110</v>
      </c>
      <c r="T1289" t="s">
        <v>82</v>
      </c>
      <c r="U1289" t="s">
        <v>13661</v>
      </c>
      <c r="V1289" s="1">
        <v>44616</v>
      </c>
      <c r="W1289" s="4">
        <v>0.58333333333333337</v>
      </c>
      <c r="X1289" t="s">
        <v>32</v>
      </c>
      <c r="Y1289" t="s">
        <v>44</v>
      </c>
      <c r="Z1289" t="s">
        <v>34</v>
      </c>
    </row>
    <row r="1290" spans="1:26" hidden="1" x14ac:dyDescent="0.25">
      <c r="A1290" t="s">
        <v>5168</v>
      </c>
      <c r="B1290" t="s">
        <v>24</v>
      </c>
      <c r="C1290" t="s">
        <v>36</v>
      </c>
      <c r="D1290" t="s">
        <v>939</v>
      </c>
      <c r="E1290" t="s">
        <v>72</v>
      </c>
      <c r="F1290" t="s">
        <v>1130</v>
      </c>
      <c r="G1290">
        <v>4</v>
      </c>
      <c r="H1290" t="s">
        <v>85</v>
      </c>
      <c r="I1290" t="s">
        <v>772</v>
      </c>
      <c r="J1290">
        <v>1</v>
      </c>
      <c r="L1290" t="s">
        <v>31</v>
      </c>
      <c r="M1290" t="s">
        <v>13661</v>
      </c>
      <c r="N1290" s="3">
        <v>44596</v>
      </c>
      <c r="O1290" s="4">
        <v>0.61944444444444446</v>
      </c>
      <c r="P1290" s="3">
        <v>44607</v>
      </c>
      <c r="Q1290" t="s">
        <v>54</v>
      </c>
      <c r="R1290" t="s">
        <v>109</v>
      </c>
      <c r="S1290" t="s">
        <v>110</v>
      </c>
      <c r="T1290" t="s">
        <v>82</v>
      </c>
      <c r="U1290" t="s">
        <v>13661</v>
      </c>
      <c r="V1290" s="1">
        <v>44616</v>
      </c>
      <c r="W1290" s="4">
        <v>0.61111111111111105</v>
      </c>
      <c r="X1290" t="s">
        <v>32</v>
      </c>
      <c r="Y1290" t="s">
        <v>44</v>
      </c>
      <c r="Z1290" t="s">
        <v>34</v>
      </c>
    </row>
    <row r="1291" spans="1:26" hidden="1" x14ac:dyDescent="0.25">
      <c r="A1291" t="s">
        <v>5520</v>
      </c>
      <c r="B1291" t="s">
        <v>24</v>
      </c>
      <c r="C1291" t="s">
        <v>870</v>
      </c>
      <c r="D1291" t="s">
        <v>1352</v>
      </c>
      <c r="E1291" t="s">
        <v>38</v>
      </c>
      <c r="F1291" t="s">
        <v>431</v>
      </c>
      <c r="G1291">
        <v>5</v>
      </c>
      <c r="H1291" t="s">
        <v>29</v>
      </c>
      <c r="I1291" t="s">
        <v>30</v>
      </c>
      <c r="J1291">
        <v>1</v>
      </c>
      <c r="L1291" t="s">
        <v>87</v>
      </c>
      <c r="M1291" t="s">
        <v>13661</v>
      </c>
      <c r="N1291" s="3">
        <v>44603</v>
      </c>
      <c r="O1291" s="4">
        <v>0.5</v>
      </c>
      <c r="P1291" s="3">
        <v>44607</v>
      </c>
      <c r="Q1291" t="s">
        <v>32</v>
      </c>
      <c r="R1291" t="s">
        <v>109</v>
      </c>
      <c r="S1291" t="s">
        <v>110</v>
      </c>
      <c r="T1291" t="s">
        <v>347</v>
      </c>
      <c r="U1291" t="s">
        <v>13661</v>
      </c>
      <c r="V1291" s="1">
        <v>44616</v>
      </c>
      <c r="W1291" s="4">
        <v>0.6743055555555556</v>
      </c>
      <c r="X1291" t="s">
        <v>32</v>
      </c>
      <c r="Y1291" t="s">
        <v>35</v>
      </c>
      <c r="Z1291" t="s">
        <v>34</v>
      </c>
    </row>
    <row r="1292" spans="1:26" hidden="1" x14ac:dyDescent="0.25">
      <c r="A1292" t="s">
        <v>3115</v>
      </c>
      <c r="B1292" t="s">
        <v>24</v>
      </c>
      <c r="C1292" t="s">
        <v>45</v>
      </c>
      <c r="D1292" t="s">
        <v>1220</v>
      </c>
      <c r="E1292" t="s">
        <v>38</v>
      </c>
      <c r="F1292" t="s">
        <v>39</v>
      </c>
      <c r="G1292">
        <v>5</v>
      </c>
      <c r="H1292" t="s">
        <v>29</v>
      </c>
      <c r="I1292" t="s">
        <v>154</v>
      </c>
      <c r="J1292">
        <v>1</v>
      </c>
      <c r="L1292" t="s">
        <v>213</v>
      </c>
      <c r="M1292" t="s">
        <v>13661</v>
      </c>
      <c r="N1292" s="3">
        <v>44603</v>
      </c>
      <c r="O1292" s="4">
        <v>0.90347222222222223</v>
      </c>
      <c r="P1292" s="3">
        <v>44607</v>
      </c>
      <c r="Q1292" t="s">
        <v>81</v>
      </c>
      <c r="R1292" t="s">
        <v>41</v>
      </c>
      <c r="S1292" t="s">
        <v>42</v>
      </c>
      <c r="T1292" t="s">
        <v>43</v>
      </c>
      <c r="U1292" t="s">
        <v>13661</v>
      </c>
      <c r="V1292" s="1">
        <v>44616</v>
      </c>
      <c r="W1292" s="4">
        <v>0.55069444444444449</v>
      </c>
      <c r="X1292" t="s">
        <v>81</v>
      </c>
      <c r="Y1292" t="s">
        <v>35</v>
      </c>
      <c r="Z1292" t="s">
        <v>34</v>
      </c>
    </row>
    <row r="1293" spans="1:26" hidden="1" x14ac:dyDescent="0.25">
      <c r="A1293" t="s">
        <v>3808</v>
      </c>
      <c r="B1293" t="s">
        <v>24</v>
      </c>
      <c r="C1293" t="s">
        <v>146</v>
      </c>
      <c r="D1293" t="s">
        <v>507</v>
      </c>
      <c r="E1293" t="s">
        <v>38</v>
      </c>
      <c r="F1293" t="s">
        <v>3809</v>
      </c>
      <c r="G1293">
        <v>6</v>
      </c>
      <c r="H1293" t="s">
        <v>48</v>
      </c>
      <c r="I1293" t="s">
        <v>64</v>
      </c>
      <c r="J1293">
        <v>1</v>
      </c>
      <c r="K1293" t="s">
        <v>419</v>
      </c>
      <c r="L1293" t="s">
        <v>197</v>
      </c>
      <c r="M1293" t="s">
        <v>13661</v>
      </c>
      <c r="N1293" s="3">
        <v>44602</v>
      </c>
      <c r="O1293" s="4">
        <v>0.58333333333333337</v>
      </c>
      <c r="P1293" s="3">
        <v>44602</v>
      </c>
      <c r="Q1293" t="s">
        <v>32</v>
      </c>
      <c r="R1293" t="s">
        <v>109</v>
      </c>
      <c r="S1293" t="s">
        <v>110</v>
      </c>
      <c r="T1293" t="s">
        <v>174</v>
      </c>
      <c r="U1293" t="s">
        <v>13661</v>
      </c>
      <c r="V1293" s="1">
        <v>44616</v>
      </c>
      <c r="W1293" s="4">
        <v>0.67708333333333337</v>
      </c>
      <c r="X1293" t="s">
        <v>32</v>
      </c>
      <c r="Y1293" t="s">
        <v>44</v>
      </c>
      <c r="Z1293" t="s">
        <v>55</v>
      </c>
    </row>
    <row r="1294" spans="1:26" hidden="1" x14ac:dyDescent="0.25">
      <c r="A1294" t="s">
        <v>3856</v>
      </c>
      <c r="B1294" t="s">
        <v>24</v>
      </c>
      <c r="C1294" t="s">
        <v>221</v>
      </c>
      <c r="D1294" t="s">
        <v>507</v>
      </c>
      <c r="E1294" t="s">
        <v>38</v>
      </c>
      <c r="F1294" t="s">
        <v>1592</v>
      </c>
      <c r="G1294">
        <v>12</v>
      </c>
      <c r="H1294" t="s">
        <v>48</v>
      </c>
      <c r="I1294" t="s">
        <v>64</v>
      </c>
      <c r="J1294">
        <v>1</v>
      </c>
      <c r="K1294" t="s">
        <v>704</v>
      </c>
      <c r="L1294" t="s">
        <v>66</v>
      </c>
      <c r="M1294" t="s">
        <v>13661</v>
      </c>
      <c r="N1294" s="3">
        <v>44602</v>
      </c>
      <c r="O1294" s="4">
        <v>0.52847222222222223</v>
      </c>
      <c r="P1294" s="3">
        <v>44602</v>
      </c>
      <c r="Q1294" t="s">
        <v>32</v>
      </c>
      <c r="R1294" t="s">
        <v>110</v>
      </c>
      <c r="S1294" t="s">
        <v>110</v>
      </c>
      <c r="T1294" t="s">
        <v>174</v>
      </c>
      <c r="U1294" t="s">
        <v>13661</v>
      </c>
      <c r="V1294" s="1">
        <v>44616</v>
      </c>
      <c r="W1294" s="4">
        <v>0.71111111111111114</v>
      </c>
      <c r="X1294" t="s">
        <v>32</v>
      </c>
      <c r="Y1294" t="s">
        <v>44</v>
      </c>
      <c r="Z1294" t="s">
        <v>55</v>
      </c>
    </row>
    <row r="1295" spans="1:26" hidden="1" x14ac:dyDescent="0.25">
      <c r="A1295" t="s">
        <v>2365</v>
      </c>
      <c r="B1295" t="s">
        <v>24</v>
      </c>
      <c r="C1295" t="s">
        <v>70</v>
      </c>
      <c r="D1295" t="s">
        <v>700</v>
      </c>
      <c r="E1295" t="s">
        <v>38</v>
      </c>
      <c r="F1295" t="s">
        <v>2366</v>
      </c>
      <c r="G1295">
        <v>4</v>
      </c>
      <c r="H1295" t="s">
        <v>48</v>
      </c>
      <c r="I1295" t="s">
        <v>64</v>
      </c>
      <c r="J1295">
        <v>1</v>
      </c>
      <c r="K1295" t="s">
        <v>470</v>
      </c>
      <c r="L1295" t="s">
        <v>307</v>
      </c>
      <c r="M1295" t="s">
        <v>13661</v>
      </c>
      <c r="N1295" s="3">
        <v>44607</v>
      </c>
      <c r="O1295" s="4">
        <v>0.52152777777777781</v>
      </c>
      <c r="P1295" s="3">
        <v>44607</v>
      </c>
      <c r="Q1295" t="s">
        <v>32</v>
      </c>
      <c r="R1295" t="s">
        <v>109</v>
      </c>
      <c r="S1295" t="s">
        <v>110</v>
      </c>
      <c r="T1295" t="s">
        <v>347</v>
      </c>
      <c r="U1295" t="s">
        <v>13661</v>
      </c>
      <c r="V1295" s="1">
        <v>44616</v>
      </c>
      <c r="W1295" s="4">
        <v>0</v>
      </c>
      <c r="X1295" t="s">
        <v>32</v>
      </c>
      <c r="Y1295" t="s">
        <v>44</v>
      </c>
      <c r="Z1295" t="s">
        <v>55</v>
      </c>
    </row>
    <row r="1296" spans="1:26" hidden="1" x14ac:dyDescent="0.25">
      <c r="A1296" t="s">
        <v>5755</v>
      </c>
      <c r="B1296" t="s">
        <v>24</v>
      </c>
      <c r="C1296" t="s">
        <v>25</v>
      </c>
      <c r="D1296" t="s">
        <v>1768</v>
      </c>
      <c r="E1296" t="s">
        <v>38</v>
      </c>
      <c r="F1296" t="s">
        <v>5756</v>
      </c>
      <c r="G1296">
        <v>1</v>
      </c>
      <c r="H1296" t="s">
        <v>48</v>
      </c>
      <c r="I1296" t="s">
        <v>64</v>
      </c>
      <c r="J1296">
        <v>1</v>
      </c>
      <c r="K1296" t="s">
        <v>704</v>
      </c>
      <c r="L1296" t="s">
        <v>1189</v>
      </c>
      <c r="M1296" t="s">
        <v>13661</v>
      </c>
      <c r="N1296" s="3">
        <v>44607</v>
      </c>
      <c r="O1296" s="4">
        <v>0.5625</v>
      </c>
      <c r="P1296" s="3">
        <v>44607</v>
      </c>
      <c r="Q1296" t="s">
        <v>32</v>
      </c>
      <c r="R1296" t="s">
        <v>109</v>
      </c>
      <c r="S1296" t="s">
        <v>110</v>
      </c>
      <c r="T1296" t="s">
        <v>347</v>
      </c>
      <c r="U1296" t="s">
        <v>13661</v>
      </c>
      <c r="V1296" s="1">
        <v>44616</v>
      </c>
      <c r="W1296" s="4">
        <v>0.61388888888888882</v>
      </c>
      <c r="X1296" t="s">
        <v>32</v>
      </c>
      <c r="Y1296" t="s">
        <v>35</v>
      </c>
      <c r="Z1296" t="s">
        <v>55</v>
      </c>
    </row>
    <row r="1297" spans="1:26" hidden="1" x14ac:dyDescent="0.25">
      <c r="A1297" t="s">
        <v>5852</v>
      </c>
      <c r="B1297" t="s">
        <v>24</v>
      </c>
      <c r="C1297" t="s">
        <v>315</v>
      </c>
      <c r="D1297" t="s">
        <v>1895</v>
      </c>
      <c r="E1297" t="s">
        <v>38</v>
      </c>
      <c r="F1297" t="s">
        <v>5853</v>
      </c>
      <c r="G1297">
        <v>4</v>
      </c>
      <c r="H1297" t="s">
        <v>48</v>
      </c>
      <c r="I1297" t="s">
        <v>64</v>
      </c>
      <c r="J1297">
        <v>1</v>
      </c>
      <c r="K1297" t="s">
        <v>550</v>
      </c>
      <c r="L1297" t="s">
        <v>197</v>
      </c>
      <c r="M1297" t="s">
        <v>13661</v>
      </c>
      <c r="N1297" s="3">
        <v>44610</v>
      </c>
      <c r="O1297" s="4">
        <v>0.63958333333333328</v>
      </c>
      <c r="P1297" s="3">
        <v>44611</v>
      </c>
      <c r="Q1297" t="s">
        <v>32</v>
      </c>
      <c r="R1297" t="s">
        <v>109</v>
      </c>
      <c r="S1297" t="s">
        <v>110</v>
      </c>
      <c r="T1297" t="s">
        <v>82</v>
      </c>
      <c r="U1297" t="s">
        <v>13661</v>
      </c>
      <c r="V1297" s="1">
        <v>44616</v>
      </c>
      <c r="W1297" s="4">
        <v>0.62638888888888888</v>
      </c>
      <c r="X1297" t="s">
        <v>32</v>
      </c>
      <c r="Y1297" t="s">
        <v>44</v>
      </c>
      <c r="Z1297" t="s">
        <v>55</v>
      </c>
    </row>
    <row r="1298" spans="1:26" hidden="1" x14ac:dyDescent="0.25">
      <c r="A1298" t="s">
        <v>5810</v>
      </c>
      <c r="B1298" t="s">
        <v>24</v>
      </c>
      <c r="C1298" t="s">
        <v>25</v>
      </c>
      <c r="D1298" t="s">
        <v>739</v>
      </c>
      <c r="E1298" t="s">
        <v>38</v>
      </c>
      <c r="F1298" t="s">
        <v>5811</v>
      </c>
      <c r="G1298">
        <v>9</v>
      </c>
      <c r="H1298" t="s">
        <v>29</v>
      </c>
      <c r="I1298" t="s">
        <v>30</v>
      </c>
      <c r="J1298">
        <v>1</v>
      </c>
      <c r="L1298" t="s">
        <v>197</v>
      </c>
      <c r="M1298" t="s">
        <v>13661</v>
      </c>
      <c r="N1298" s="3">
        <v>44609</v>
      </c>
      <c r="O1298" s="4">
        <v>0.52569444444444446</v>
      </c>
      <c r="P1298" s="3">
        <v>44613</v>
      </c>
      <c r="Q1298" t="s">
        <v>32</v>
      </c>
      <c r="R1298" t="s">
        <v>109</v>
      </c>
      <c r="S1298" t="s">
        <v>110</v>
      </c>
      <c r="T1298" t="s">
        <v>82</v>
      </c>
      <c r="U1298" t="s">
        <v>13661</v>
      </c>
      <c r="V1298" s="1">
        <v>44616</v>
      </c>
      <c r="W1298" s="4">
        <v>0.57638888888888895</v>
      </c>
      <c r="X1298" t="s">
        <v>32</v>
      </c>
      <c r="Y1298" t="s">
        <v>35</v>
      </c>
      <c r="Z1298" t="s">
        <v>55</v>
      </c>
    </row>
    <row r="1299" spans="1:26" hidden="1" x14ac:dyDescent="0.25">
      <c r="A1299" t="s">
        <v>5906</v>
      </c>
      <c r="B1299" t="s">
        <v>61</v>
      </c>
      <c r="C1299" t="s">
        <v>62</v>
      </c>
      <c r="D1299" t="s">
        <v>1796</v>
      </c>
      <c r="E1299" t="s">
        <v>38</v>
      </c>
      <c r="F1299" t="s">
        <v>5907</v>
      </c>
      <c r="G1299">
        <v>8</v>
      </c>
      <c r="H1299" t="s">
        <v>48</v>
      </c>
      <c r="I1299" t="s">
        <v>64</v>
      </c>
      <c r="J1299">
        <v>1</v>
      </c>
      <c r="K1299" t="s">
        <v>141</v>
      </c>
      <c r="L1299" t="s">
        <v>173</v>
      </c>
      <c r="M1299" t="s">
        <v>13661</v>
      </c>
      <c r="N1299" s="3">
        <v>44613</v>
      </c>
      <c r="O1299" s="4">
        <v>0.49513888888888885</v>
      </c>
      <c r="P1299" s="3">
        <v>44613</v>
      </c>
      <c r="Q1299" t="s">
        <v>32</v>
      </c>
      <c r="R1299" t="s">
        <v>109</v>
      </c>
      <c r="S1299" t="s">
        <v>110</v>
      </c>
      <c r="T1299" t="s">
        <v>174</v>
      </c>
      <c r="U1299" t="s">
        <v>13661</v>
      </c>
      <c r="V1299" s="1">
        <v>44616</v>
      </c>
      <c r="W1299" s="4">
        <v>0.6</v>
      </c>
      <c r="X1299" t="s">
        <v>32</v>
      </c>
      <c r="Y1299" t="s">
        <v>35</v>
      </c>
      <c r="Z1299" t="s">
        <v>55</v>
      </c>
    </row>
    <row r="1300" spans="1:26" hidden="1" x14ac:dyDescent="0.25">
      <c r="A1300" t="s">
        <v>5844</v>
      </c>
      <c r="B1300" t="s">
        <v>61</v>
      </c>
      <c r="C1300" t="s">
        <v>62</v>
      </c>
      <c r="D1300" t="s">
        <v>1706</v>
      </c>
      <c r="E1300" t="s">
        <v>38</v>
      </c>
      <c r="F1300" t="s">
        <v>5845</v>
      </c>
      <c r="G1300">
        <v>6</v>
      </c>
      <c r="H1300" t="s">
        <v>29</v>
      </c>
      <c r="I1300" t="s">
        <v>30</v>
      </c>
      <c r="J1300">
        <v>1</v>
      </c>
      <c r="L1300" t="s">
        <v>197</v>
      </c>
      <c r="M1300" t="s">
        <v>13661</v>
      </c>
      <c r="N1300" s="3">
        <v>44610</v>
      </c>
      <c r="O1300" s="4">
        <v>0.56111111111111112</v>
      </c>
      <c r="P1300" s="3">
        <v>44614</v>
      </c>
      <c r="Q1300" t="s">
        <v>32</v>
      </c>
      <c r="R1300" t="s">
        <v>902</v>
      </c>
      <c r="S1300" t="s">
        <v>110</v>
      </c>
      <c r="T1300" t="s">
        <v>82</v>
      </c>
      <c r="U1300" t="s">
        <v>13661</v>
      </c>
      <c r="V1300" s="1">
        <v>44616</v>
      </c>
      <c r="W1300" s="4">
        <v>0.7055555555555556</v>
      </c>
      <c r="X1300" t="s">
        <v>32</v>
      </c>
      <c r="Y1300" t="s">
        <v>35</v>
      </c>
      <c r="Z1300" t="s">
        <v>55</v>
      </c>
    </row>
    <row r="1301" spans="1:26" hidden="1" x14ac:dyDescent="0.25">
      <c r="A1301" t="s">
        <v>4604</v>
      </c>
      <c r="B1301" t="s">
        <v>24</v>
      </c>
      <c r="C1301" t="s">
        <v>277</v>
      </c>
      <c r="D1301" t="s">
        <v>507</v>
      </c>
      <c r="E1301" t="s">
        <v>38</v>
      </c>
      <c r="F1301" t="s">
        <v>4605</v>
      </c>
      <c r="G1301">
        <v>6</v>
      </c>
      <c r="H1301" t="s">
        <v>48</v>
      </c>
      <c r="I1301" t="s">
        <v>64</v>
      </c>
      <c r="J1301">
        <v>1</v>
      </c>
      <c r="K1301" t="s">
        <v>832</v>
      </c>
      <c r="L1301" t="s">
        <v>51</v>
      </c>
      <c r="M1301" t="s">
        <v>13661</v>
      </c>
      <c r="N1301" s="3">
        <v>44615</v>
      </c>
      <c r="O1301" s="4">
        <v>0.66249999999999998</v>
      </c>
      <c r="P1301" s="3">
        <v>44615</v>
      </c>
      <c r="Q1301" t="s">
        <v>32</v>
      </c>
      <c r="R1301" t="s">
        <v>126</v>
      </c>
      <c r="S1301" t="s">
        <v>110</v>
      </c>
      <c r="T1301" t="s">
        <v>174</v>
      </c>
      <c r="U1301" t="s">
        <v>13661</v>
      </c>
      <c r="V1301" s="1">
        <v>44616</v>
      </c>
      <c r="W1301" s="4">
        <v>0.47361111111111115</v>
      </c>
      <c r="X1301" t="s">
        <v>32</v>
      </c>
      <c r="Y1301" t="s">
        <v>44</v>
      </c>
      <c r="Z1301" t="s">
        <v>55</v>
      </c>
    </row>
    <row r="1302" spans="1:26" hidden="1" x14ac:dyDescent="0.25">
      <c r="A1302" t="s">
        <v>5517</v>
      </c>
      <c r="B1302" t="s">
        <v>24</v>
      </c>
      <c r="C1302" t="s">
        <v>146</v>
      </c>
      <c r="D1302" t="s">
        <v>507</v>
      </c>
      <c r="E1302" t="s">
        <v>38</v>
      </c>
      <c r="F1302" t="s">
        <v>1780</v>
      </c>
      <c r="G1302">
        <v>6</v>
      </c>
      <c r="H1302" t="s">
        <v>48</v>
      </c>
      <c r="I1302" t="s">
        <v>64</v>
      </c>
      <c r="J1302">
        <v>1</v>
      </c>
      <c r="K1302" t="s">
        <v>595</v>
      </c>
      <c r="L1302" t="s">
        <v>872</v>
      </c>
      <c r="M1302" t="s">
        <v>13661</v>
      </c>
      <c r="N1302" s="3">
        <v>44615</v>
      </c>
      <c r="O1302" s="4">
        <v>0.71736111111111101</v>
      </c>
      <c r="P1302" s="3">
        <v>44615</v>
      </c>
      <c r="Q1302" t="s">
        <v>32</v>
      </c>
      <c r="R1302" t="s">
        <v>126</v>
      </c>
      <c r="S1302" t="s">
        <v>110</v>
      </c>
      <c r="T1302" t="s">
        <v>174</v>
      </c>
      <c r="U1302" t="s">
        <v>13661</v>
      </c>
      <c r="V1302" s="1">
        <v>44616</v>
      </c>
      <c r="W1302" s="4">
        <v>0.63958333333333328</v>
      </c>
      <c r="X1302" t="s">
        <v>32</v>
      </c>
      <c r="Y1302" t="s">
        <v>44</v>
      </c>
      <c r="Z1302" t="s">
        <v>55</v>
      </c>
    </row>
    <row r="1303" spans="1:26" hidden="1" x14ac:dyDescent="0.25">
      <c r="A1303" t="s">
        <v>5953</v>
      </c>
      <c r="B1303" t="s">
        <v>24</v>
      </c>
      <c r="C1303" t="s">
        <v>191</v>
      </c>
      <c r="D1303" t="s">
        <v>507</v>
      </c>
      <c r="E1303" t="s">
        <v>38</v>
      </c>
      <c r="F1303" t="s">
        <v>4805</v>
      </c>
      <c r="G1303">
        <v>8</v>
      </c>
      <c r="H1303" t="s">
        <v>48</v>
      </c>
      <c r="I1303" t="s">
        <v>64</v>
      </c>
      <c r="J1303">
        <v>1</v>
      </c>
      <c r="K1303" t="s">
        <v>419</v>
      </c>
      <c r="L1303" t="s">
        <v>115</v>
      </c>
      <c r="M1303" t="s">
        <v>13661</v>
      </c>
      <c r="N1303" s="3">
        <v>44615</v>
      </c>
      <c r="O1303" s="4">
        <v>0.57500000000000007</v>
      </c>
      <c r="P1303" s="3">
        <v>44615</v>
      </c>
      <c r="Q1303" t="s">
        <v>32</v>
      </c>
      <c r="R1303" t="s">
        <v>110</v>
      </c>
      <c r="S1303" t="s">
        <v>110</v>
      </c>
      <c r="T1303" t="s">
        <v>174</v>
      </c>
      <c r="U1303" t="s">
        <v>13661</v>
      </c>
      <c r="V1303" s="1">
        <v>44616</v>
      </c>
      <c r="W1303" s="4">
        <v>0.5625</v>
      </c>
      <c r="X1303" t="s">
        <v>32</v>
      </c>
      <c r="Y1303" t="s">
        <v>35</v>
      </c>
      <c r="Z1303" t="s">
        <v>55</v>
      </c>
    </row>
    <row r="1304" spans="1:26" hidden="1" x14ac:dyDescent="0.25">
      <c r="A1304" t="s">
        <v>5662</v>
      </c>
      <c r="B1304" t="s">
        <v>24</v>
      </c>
      <c r="C1304" t="s">
        <v>981</v>
      </c>
      <c r="D1304" t="s">
        <v>507</v>
      </c>
      <c r="E1304" t="s">
        <v>38</v>
      </c>
      <c r="F1304" t="s">
        <v>5663</v>
      </c>
      <c r="G1304">
        <v>6</v>
      </c>
      <c r="H1304" t="s">
        <v>48</v>
      </c>
      <c r="I1304" t="s">
        <v>477</v>
      </c>
      <c r="J1304">
        <v>1</v>
      </c>
      <c r="K1304" t="s">
        <v>423</v>
      </c>
      <c r="L1304" t="s">
        <v>3915</v>
      </c>
      <c r="M1304" t="s">
        <v>13661</v>
      </c>
      <c r="N1304" s="3">
        <v>44615</v>
      </c>
      <c r="O1304" s="4">
        <v>0.61875000000000002</v>
      </c>
      <c r="P1304" s="3">
        <v>44615</v>
      </c>
      <c r="Q1304" t="s">
        <v>32</v>
      </c>
      <c r="R1304" t="s">
        <v>126</v>
      </c>
      <c r="S1304" t="s">
        <v>110</v>
      </c>
      <c r="T1304" t="s">
        <v>174</v>
      </c>
      <c r="U1304" t="s">
        <v>13661</v>
      </c>
      <c r="V1304" s="1">
        <v>44616</v>
      </c>
      <c r="W1304" s="4">
        <v>0.65902777777777777</v>
      </c>
      <c r="X1304" t="s">
        <v>32</v>
      </c>
      <c r="Y1304" t="s">
        <v>44</v>
      </c>
      <c r="Z1304" t="s">
        <v>55</v>
      </c>
    </row>
    <row r="1305" spans="1:26" hidden="1" x14ac:dyDescent="0.25">
      <c r="A1305" t="s">
        <v>5850</v>
      </c>
      <c r="B1305" t="s">
        <v>24</v>
      </c>
      <c r="C1305" t="s">
        <v>1198</v>
      </c>
      <c r="D1305" t="s">
        <v>145</v>
      </c>
      <c r="E1305" t="s">
        <v>27</v>
      </c>
      <c r="F1305" t="s">
        <v>5851</v>
      </c>
      <c r="G1305">
        <v>13</v>
      </c>
      <c r="H1305" t="s">
        <v>29</v>
      </c>
      <c r="I1305" t="s">
        <v>30</v>
      </c>
      <c r="J1305">
        <v>1</v>
      </c>
      <c r="L1305" t="s">
        <v>5325</v>
      </c>
      <c r="M1305" t="s">
        <v>13661</v>
      </c>
      <c r="N1305" s="3">
        <v>44610</v>
      </c>
      <c r="O1305" s="4">
        <v>0.6166666666666667</v>
      </c>
      <c r="P1305" s="3">
        <v>44616</v>
      </c>
      <c r="Q1305" t="s">
        <v>32</v>
      </c>
      <c r="R1305" t="s">
        <v>93</v>
      </c>
      <c r="S1305" t="s">
        <v>42</v>
      </c>
      <c r="T1305" t="s">
        <v>43</v>
      </c>
      <c r="U1305" t="s">
        <v>13661</v>
      </c>
      <c r="V1305" s="1">
        <v>44616</v>
      </c>
      <c r="W1305" s="4">
        <v>0.43124999999999997</v>
      </c>
      <c r="X1305" t="s">
        <v>32</v>
      </c>
      <c r="Y1305" t="s">
        <v>44</v>
      </c>
      <c r="Z1305" t="s">
        <v>55</v>
      </c>
    </row>
    <row r="1306" spans="1:26" hidden="1" x14ac:dyDescent="0.25">
      <c r="A1306" t="s">
        <v>3765</v>
      </c>
      <c r="B1306" t="s">
        <v>24</v>
      </c>
      <c r="C1306" t="s">
        <v>36</v>
      </c>
      <c r="D1306" t="s">
        <v>1871</v>
      </c>
      <c r="E1306" t="s">
        <v>38</v>
      </c>
      <c r="F1306" t="s">
        <v>3766</v>
      </c>
      <c r="G1306">
        <v>8</v>
      </c>
      <c r="H1306" t="s">
        <v>48</v>
      </c>
      <c r="I1306" t="s">
        <v>64</v>
      </c>
      <c r="J1306">
        <v>1</v>
      </c>
      <c r="K1306" t="s">
        <v>1313</v>
      </c>
      <c r="L1306" t="s">
        <v>197</v>
      </c>
      <c r="M1306" t="s">
        <v>13661</v>
      </c>
      <c r="N1306" s="3">
        <v>44610</v>
      </c>
      <c r="O1306" s="4">
        <v>0.52916666666666667</v>
      </c>
      <c r="P1306" s="3">
        <v>44616</v>
      </c>
      <c r="Q1306" t="s">
        <v>32</v>
      </c>
      <c r="R1306" t="s">
        <v>109</v>
      </c>
      <c r="S1306" t="s">
        <v>110</v>
      </c>
      <c r="T1306" t="s">
        <v>82</v>
      </c>
      <c r="U1306" t="s">
        <v>13661</v>
      </c>
      <c r="V1306" s="1">
        <v>44616</v>
      </c>
      <c r="W1306" s="4">
        <v>0.44097222222222227</v>
      </c>
      <c r="X1306" t="s">
        <v>32</v>
      </c>
      <c r="Y1306" t="s">
        <v>44</v>
      </c>
      <c r="Z1306" t="s">
        <v>55</v>
      </c>
    </row>
    <row r="1307" spans="1:26" hidden="1" x14ac:dyDescent="0.25">
      <c r="A1307" t="s">
        <v>5863</v>
      </c>
      <c r="B1307" t="s">
        <v>24</v>
      </c>
      <c r="C1307" t="s">
        <v>1413</v>
      </c>
      <c r="D1307" t="s">
        <v>1421</v>
      </c>
      <c r="E1307" t="s">
        <v>38</v>
      </c>
      <c r="F1307" t="s">
        <v>5864</v>
      </c>
      <c r="G1307">
        <v>8</v>
      </c>
      <c r="H1307" t="s">
        <v>48</v>
      </c>
      <c r="I1307" t="s">
        <v>64</v>
      </c>
      <c r="J1307">
        <v>1</v>
      </c>
      <c r="K1307" t="s">
        <v>123</v>
      </c>
      <c r="L1307" t="s">
        <v>655</v>
      </c>
      <c r="M1307" t="s">
        <v>13661</v>
      </c>
      <c r="N1307" s="3">
        <v>44610</v>
      </c>
      <c r="O1307" s="4">
        <v>0.7402777777777777</v>
      </c>
      <c r="P1307" s="3">
        <v>44616</v>
      </c>
      <c r="Q1307" t="s">
        <v>32</v>
      </c>
      <c r="R1307" t="s">
        <v>109</v>
      </c>
      <c r="S1307" t="s">
        <v>110</v>
      </c>
      <c r="T1307" t="s">
        <v>82</v>
      </c>
      <c r="U1307" t="s">
        <v>13661</v>
      </c>
      <c r="V1307" s="1">
        <v>44616</v>
      </c>
      <c r="W1307" s="4">
        <v>0.48333333333333334</v>
      </c>
      <c r="X1307" t="s">
        <v>32</v>
      </c>
      <c r="Y1307" t="s">
        <v>44</v>
      </c>
      <c r="Z1307" t="s">
        <v>55</v>
      </c>
    </row>
    <row r="1308" spans="1:26" hidden="1" x14ac:dyDescent="0.25">
      <c r="A1308" t="s">
        <v>4947</v>
      </c>
      <c r="B1308" t="s">
        <v>24</v>
      </c>
      <c r="C1308" t="s">
        <v>70</v>
      </c>
      <c r="D1308" t="s">
        <v>101</v>
      </c>
      <c r="E1308" t="s">
        <v>47</v>
      </c>
      <c r="F1308" t="s">
        <v>39</v>
      </c>
      <c r="G1308">
        <v>8</v>
      </c>
      <c r="H1308" t="s">
        <v>29</v>
      </c>
      <c r="I1308" t="s">
        <v>30</v>
      </c>
      <c r="J1308">
        <v>1</v>
      </c>
      <c r="L1308" t="s">
        <v>565</v>
      </c>
      <c r="M1308" t="s">
        <v>13660</v>
      </c>
      <c r="N1308" s="3">
        <v>44585</v>
      </c>
      <c r="O1308" s="4">
        <v>0.69861111111111107</v>
      </c>
      <c r="P1308" s="3">
        <v>44589</v>
      </c>
      <c r="Q1308" t="s">
        <v>32</v>
      </c>
      <c r="R1308" t="s">
        <v>105</v>
      </c>
      <c r="S1308" t="s">
        <v>52</v>
      </c>
      <c r="T1308" t="s">
        <v>237</v>
      </c>
      <c r="U1308" t="s">
        <v>13661</v>
      </c>
      <c r="V1308" s="1">
        <v>44617</v>
      </c>
      <c r="W1308" s="4">
        <v>0.71388888888888891</v>
      </c>
      <c r="X1308" t="s">
        <v>867</v>
      </c>
      <c r="Y1308" t="s">
        <v>35</v>
      </c>
      <c r="Z1308" t="s">
        <v>34</v>
      </c>
    </row>
    <row r="1309" spans="1:26" hidden="1" x14ac:dyDescent="0.25">
      <c r="A1309" t="s">
        <v>5421</v>
      </c>
      <c r="B1309" t="s">
        <v>24</v>
      </c>
      <c r="C1309" t="s">
        <v>36</v>
      </c>
      <c r="D1309" t="s">
        <v>546</v>
      </c>
      <c r="E1309" t="s">
        <v>47</v>
      </c>
      <c r="F1309" t="s">
        <v>68</v>
      </c>
      <c r="G1309">
        <v>11</v>
      </c>
      <c r="H1309" t="s">
        <v>29</v>
      </c>
      <c r="I1309" t="s">
        <v>30</v>
      </c>
      <c r="J1309">
        <v>1</v>
      </c>
      <c r="L1309" t="s">
        <v>130</v>
      </c>
      <c r="M1309" t="s">
        <v>13661</v>
      </c>
      <c r="N1309" s="3">
        <v>44601</v>
      </c>
      <c r="O1309" s="4">
        <v>0.4777777777777778</v>
      </c>
      <c r="P1309" s="3">
        <v>44605</v>
      </c>
      <c r="Q1309" t="s">
        <v>32</v>
      </c>
      <c r="R1309" t="s">
        <v>149</v>
      </c>
      <c r="S1309" t="s">
        <v>52</v>
      </c>
      <c r="T1309" t="s">
        <v>237</v>
      </c>
      <c r="U1309" t="s">
        <v>13661</v>
      </c>
      <c r="V1309" s="3">
        <v>44617</v>
      </c>
      <c r="W1309" s="4">
        <v>0.72569444444444453</v>
      </c>
      <c r="X1309" t="s">
        <v>867</v>
      </c>
      <c r="Y1309" t="s">
        <v>35</v>
      </c>
      <c r="Z1309" t="s">
        <v>60</v>
      </c>
    </row>
    <row r="1310" spans="1:26" hidden="1" x14ac:dyDescent="0.25">
      <c r="A1310" t="s">
        <v>5551</v>
      </c>
      <c r="B1310" t="s">
        <v>61</v>
      </c>
      <c r="C1310" t="s">
        <v>62</v>
      </c>
      <c r="D1310" t="s">
        <v>2028</v>
      </c>
      <c r="E1310" t="s">
        <v>38</v>
      </c>
      <c r="F1310" t="s">
        <v>1334</v>
      </c>
      <c r="G1310">
        <v>6</v>
      </c>
      <c r="H1310" t="s">
        <v>29</v>
      </c>
      <c r="I1310" t="s">
        <v>30</v>
      </c>
      <c r="J1310">
        <v>1</v>
      </c>
      <c r="L1310" t="s">
        <v>173</v>
      </c>
      <c r="M1310" t="s">
        <v>13661</v>
      </c>
      <c r="N1310" s="3">
        <v>44604</v>
      </c>
      <c r="O1310" s="4">
        <v>0.47291666666666665</v>
      </c>
      <c r="P1310" s="3">
        <v>44608</v>
      </c>
      <c r="Q1310" t="s">
        <v>32</v>
      </c>
      <c r="R1310" t="s">
        <v>109</v>
      </c>
      <c r="S1310" t="s">
        <v>110</v>
      </c>
      <c r="T1310" t="s">
        <v>174</v>
      </c>
      <c r="U1310" t="s">
        <v>13661</v>
      </c>
      <c r="V1310" s="1">
        <v>44617</v>
      </c>
      <c r="W1310" s="4">
        <v>0.81736111111111109</v>
      </c>
      <c r="X1310" t="s">
        <v>32</v>
      </c>
      <c r="Y1310" t="s">
        <v>35</v>
      </c>
      <c r="Z1310" t="s">
        <v>55</v>
      </c>
    </row>
    <row r="1311" spans="1:26" hidden="1" x14ac:dyDescent="0.25">
      <c r="A1311" t="s">
        <v>5824</v>
      </c>
      <c r="B1311" t="s">
        <v>24</v>
      </c>
      <c r="C1311" t="s">
        <v>36</v>
      </c>
      <c r="D1311" t="s">
        <v>147</v>
      </c>
      <c r="E1311" t="s">
        <v>47</v>
      </c>
      <c r="F1311" t="s">
        <v>5825</v>
      </c>
      <c r="G1311">
        <v>14</v>
      </c>
      <c r="H1311" t="s">
        <v>48</v>
      </c>
      <c r="I1311" t="s">
        <v>64</v>
      </c>
      <c r="J1311">
        <v>1</v>
      </c>
      <c r="K1311" t="s">
        <v>141</v>
      </c>
      <c r="L1311" t="s">
        <v>197</v>
      </c>
      <c r="M1311" t="s">
        <v>13661</v>
      </c>
      <c r="N1311" s="3">
        <v>44610</v>
      </c>
      <c r="O1311" s="4">
        <v>0.49027777777777781</v>
      </c>
      <c r="P1311" s="3">
        <v>44610</v>
      </c>
      <c r="Q1311" t="s">
        <v>32</v>
      </c>
      <c r="R1311" t="s">
        <v>41</v>
      </c>
      <c r="S1311" t="s">
        <v>52</v>
      </c>
      <c r="T1311" t="s">
        <v>205</v>
      </c>
      <c r="U1311" t="s">
        <v>13661</v>
      </c>
      <c r="V1311" s="1">
        <v>44617</v>
      </c>
      <c r="W1311" s="4">
        <v>0.70763888888888893</v>
      </c>
      <c r="X1311" t="s">
        <v>81</v>
      </c>
      <c r="Y1311" t="s">
        <v>35</v>
      </c>
      <c r="Z1311" t="s">
        <v>55</v>
      </c>
    </row>
    <row r="1312" spans="1:26" hidden="1" x14ac:dyDescent="0.25">
      <c r="A1312" t="s">
        <v>3864</v>
      </c>
      <c r="B1312" t="s">
        <v>24</v>
      </c>
      <c r="C1312" t="s">
        <v>475</v>
      </c>
      <c r="D1312" t="s">
        <v>2590</v>
      </c>
      <c r="E1312" t="s">
        <v>47</v>
      </c>
      <c r="F1312" t="s">
        <v>3865</v>
      </c>
      <c r="G1312">
        <v>6</v>
      </c>
      <c r="H1312" t="s">
        <v>85</v>
      </c>
      <c r="I1312" t="s">
        <v>86</v>
      </c>
      <c r="J1312">
        <v>1</v>
      </c>
      <c r="L1312" t="s">
        <v>383</v>
      </c>
      <c r="M1312" t="s">
        <v>13661</v>
      </c>
      <c r="N1312" s="3">
        <v>44602</v>
      </c>
      <c r="O1312" s="4">
        <v>0.52777777777777779</v>
      </c>
      <c r="P1312" s="3">
        <v>44611</v>
      </c>
      <c r="Q1312" t="s">
        <v>54</v>
      </c>
      <c r="R1312" t="s">
        <v>149</v>
      </c>
      <c r="S1312" t="s">
        <v>52</v>
      </c>
      <c r="T1312" t="s">
        <v>205</v>
      </c>
      <c r="U1312" t="s">
        <v>13661</v>
      </c>
      <c r="V1312" s="1">
        <v>44617</v>
      </c>
      <c r="W1312" s="4">
        <v>0.45069444444444445</v>
      </c>
      <c r="X1312" t="s">
        <v>54</v>
      </c>
      <c r="Y1312" t="s">
        <v>44</v>
      </c>
      <c r="Z1312" t="s">
        <v>55</v>
      </c>
    </row>
    <row r="1313" spans="1:26" hidden="1" x14ac:dyDescent="0.25">
      <c r="A1313" t="s">
        <v>5882</v>
      </c>
      <c r="B1313" t="s">
        <v>61</v>
      </c>
      <c r="C1313" t="s">
        <v>62</v>
      </c>
      <c r="D1313" t="s">
        <v>1101</v>
      </c>
      <c r="E1313" t="s">
        <v>38</v>
      </c>
      <c r="F1313" t="s">
        <v>5883</v>
      </c>
      <c r="G1313">
        <v>9</v>
      </c>
      <c r="H1313" t="s">
        <v>29</v>
      </c>
      <c r="I1313" t="s">
        <v>30</v>
      </c>
      <c r="J1313">
        <v>1</v>
      </c>
      <c r="L1313" t="s">
        <v>173</v>
      </c>
      <c r="M1313" t="s">
        <v>13661</v>
      </c>
      <c r="N1313" s="3">
        <v>44611</v>
      </c>
      <c r="O1313" s="4">
        <v>0.63958333333333328</v>
      </c>
      <c r="P1313" s="3">
        <v>44613</v>
      </c>
      <c r="Q1313" t="s">
        <v>81</v>
      </c>
      <c r="R1313" t="s">
        <v>902</v>
      </c>
      <c r="S1313" t="s">
        <v>42</v>
      </c>
      <c r="T1313" t="s">
        <v>902</v>
      </c>
      <c r="U1313" t="s">
        <v>13661</v>
      </c>
      <c r="V1313" s="1">
        <v>44617</v>
      </c>
      <c r="W1313" s="4">
        <v>0.40069444444444446</v>
      </c>
      <c r="X1313" t="s">
        <v>81</v>
      </c>
      <c r="Y1313" t="s">
        <v>59</v>
      </c>
      <c r="Z1313" t="s">
        <v>55</v>
      </c>
    </row>
    <row r="1314" spans="1:26" hidden="1" x14ac:dyDescent="0.25">
      <c r="A1314" t="s">
        <v>5931</v>
      </c>
      <c r="B1314" t="s">
        <v>24</v>
      </c>
      <c r="C1314" t="s">
        <v>163</v>
      </c>
      <c r="D1314" t="s">
        <v>707</v>
      </c>
      <c r="E1314" t="s">
        <v>72</v>
      </c>
      <c r="F1314" t="s">
        <v>5929</v>
      </c>
      <c r="G1314">
        <v>9</v>
      </c>
      <c r="H1314" t="s">
        <v>48</v>
      </c>
      <c r="I1314" t="s">
        <v>64</v>
      </c>
      <c r="J1314">
        <v>1</v>
      </c>
      <c r="K1314" t="s">
        <v>550</v>
      </c>
      <c r="L1314" t="s">
        <v>197</v>
      </c>
      <c r="M1314" t="s">
        <v>13661</v>
      </c>
      <c r="N1314" s="3">
        <v>44615</v>
      </c>
      <c r="O1314" s="4">
        <v>0.44444444444444442</v>
      </c>
      <c r="P1314" s="3">
        <v>44615</v>
      </c>
      <c r="Q1314" t="s">
        <v>32</v>
      </c>
      <c r="R1314" t="s">
        <v>109</v>
      </c>
      <c r="S1314" t="s">
        <v>110</v>
      </c>
      <c r="T1314" t="s">
        <v>82</v>
      </c>
      <c r="U1314" t="s">
        <v>13661</v>
      </c>
      <c r="V1314" s="1">
        <v>44617</v>
      </c>
      <c r="W1314" s="4">
        <v>0.47847222222222219</v>
      </c>
      <c r="X1314" t="s">
        <v>32</v>
      </c>
      <c r="Y1314" t="s">
        <v>35</v>
      </c>
      <c r="Z1314" t="s">
        <v>55</v>
      </c>
    </row>
    <row r="1315" spans="1:26" hidden="1" x14ac:dyDescent="0.25">
      <c r="A1315" t="s">
        <v>5933</v>
      </c>
      <c r="B1315" t="s">
        <v>24</v>
      </c>
      <c r="C1315" t="s">
        <v>163</v>
      </c>
      <c r="D1315" t="s">
        <v>707</v>
      </c>
      <c r="E1315" t="s">
        <v>72</v>
      </c>
      <c r="F1315" t="s">
        <v>5929</v>
      </c>
      <c r="G1315">
        <v>9</v>
      </c>
      <c r="H1315" t="s">
        <v>48</v>
      </c>
      <c r="I1315" t="s">
        <v>64</v>
      </c>
      <c r="J1315">
        <v>1</v>
      </c>
      <c r="K1315" t="s">
        <v>550</v>
      </c>
      <c r="L1315" t="s">
        <v>197</v>
      </c>
      <c r="M1315" t="s">
        <v>13661</v>
      </c>
      <c r="N1315" s="3">
        <v>44615</v>
      </c>
      <c r="O1315" s="4">
        <v>0.44444444444444442</v>
      </c>
      <c r="P1315" s="3">
        <v>44615</v>
      </c>
      <c r="Q1315" t="s">
        <v>32</v>
      </c>
      <c r="R1315" t="s">
        <v>109</v>
      </c>
      <c r="S1315" t="s">
        <v>42</v>
      </c>
      <c r="T1315" t="s">
        <v>43</v>
      </c>
      <c r="U1315" t="s">
        <v>13661</v>
      </c>
      <c r="V1315" s="1">
        <v>44617</v>
      </c>
      <c r="W1315" s="4">
        <v>0.4368055555555555</v>
      </c>
      <c r="X1315" t="s">
        <v>32</v>
      </c>
      <c r="Y1315" t="s">
        <v>35</v>
      </c>
      <c r="Z1315" t="s">
        <v>55</v>
      </c>
    </row>
    <row r="1316" spans="1:26" hidden="1" x14ac:dyDescent="0.25">
      <c r="A1316" t="s">
        <v>5935</v>
      </c>
      <c r="B1316" t="s">
        <v>24</v>
      </c>
      <c r="C1316" t="s">
        <v>163</v>
      </c>
      <c r="D1316" t="s">
        <v>455</v>
      </c>
      <c r="E1316" t="s">
        <v>38</v>
      </c>
      <c r="F1316" t="s">
        <v>5929</v>
      </c>
      <c r="G1316">
        <v>9</v>
      </c>
      <c r="H1316" t="s">
        <v>48</v>
      </c>
      <c r="I1316" t="s">
        <v>64</v>
      </c>
      <c r="J1316">
        <v>1</v>
      </c>
      <c r="K1316" t="s">
        <v>550</v>
      </c>
      <c r="L1316" t="s">
        <v>197</v>
      </c>
      <c r="M1316" t="s">
        <v>13661</v>
      </c>
      <c r="N1316" s="3">
        <v>44615</v>
      </c>
      <c r="O1316" s="4">
        <v>0.44444444444444442</v>
      </c>
      <c r="P1316" s="3">
        <v>44615</v>
      </c>
      <c r="Q1316" t="s">
        <v>32</v>
      </c>
      <c r="R1316" t="s">
        <v>109</v>
      </c>
      <c r="S1316" t="s">
        <v>110</v>
      </c>
      <c r="T1316" t="s">
        <v>82</v>
      </c>
      <c r="U1316" t="s">
        <v>13661</v>
      </c>
      <c r="V1316" s="1">
        <v>44617</v>
      </c>
      <c r="W1316" s="4">
        <v>0</v>
      </c>
      <c r="X1316" t="s">
        <v>32</v>
      </c>
      <c r="Y1316" t="s">
        <v>35</v>
      </c>
      <c r="Z1316" t="s">
        <v>55</v>
      </c>
    </row>
    <row r="1317" spans="1:26" hidden="1" x14ac:dyDescent="0.25">
      <c r="A1317" t="s">
        <v>5936</v>
      </c>
      <c r="B1317" t="s">
        <v>24</v>
      </c>
      <c r="C1317" t="s">
        <v>163</v>
      </c>
      <c r="D1317" t="s">
        <v>2545</v>
      </c>
      <c r="E1317" t="s">
        <v>38</v>
      </c>
      <c r="F1317" t="s">
        <v>5929</v>
      </c>
      <c r="G1317">
        <v>9</v>
      </c>
      <c r="H1317" t="s">
        <v>48</v>
      </c>
      <c r="I1317" t="s">
        <v>64</v>
      </c>
      <c r="J1317">
        <v>1</v>
      </c>
      <c r="K1317" t="s">
        <v>550</v>
      </c>
      <c r="L1317" t="s">
        <v>197</v>
      </c>
      <c r="M1317" t="s">
        <v>13661</v>
      </c>
      <c r="N1317" s="3">
        <v>44615</v>
      </c>
      <c r="O1317" s="4">
        <v>0.44444444444444442</v>
      </c>
      <c r="P1317" s="3">
        <v>44615</v>
      </c>
      <c r="Q1317" t="s">
        <v>32</v>
      </c>
      <c r="R1317" t="s">
        <v>109</v>
      </c>
      <c r="S1317" t="s">
        <v>110</v>
      </c>
      <c r="T1317" t="s">
        <v>82</v>
      </c>
      <c r="U1317" t="s">
        <v>13661</v>
      </c>
      <c r="V1317" s="1">
        <v>44617</v>
      </c>
      <c r="W1317" s="4">
        <v>0.7270833333333333</v>
      </c>
      <c r="X1317" t="s">
        <v>32</v>
      </c>
      <c r="Y1317" t="s">
        <v>35</v>
      </c>
      <c r="Z1317" t="s">
        <v>55</v>
      </c>
    </row>
    <row r="1318" spans="1:26" hidden="1" x14ac:dyDescent="0.25">
      <c r="A1318" t="s">
        <v>5937</v>
      </c>
      <c r="B1318" t="s">
        <v>24</v>
      </c>
      <c r="C1318" t="s">
        <v>163</v>
      </c>
      <c r="D1318" t="s">
        <v>1179</v>
      </c>
      <c r="E1318" t="s">
        <v>38</v>
      </c>
      <c r="F1318" t="s">
        <v>5929</v>
      </c>
      <c r="G1318">
        <v>9</v>
      </c>
      <c r="H1318" t="s">
        <v>48</v>
      </c>
      <c r="I1318" t="s">
        <v>64</v>
      </c>
      <c r="J1318">
        <v>1</v>
      </c>
      <c r="K1318" t="s">
        <v>550</v>
      </c>
      <c r="L1318" t="s">
        <v>197</v>
      </c>
      <c r="M1318" t="s">
        <v>13661</v>
      </c>
      <c r="N1318" s="3">
        <v>44615</v>
      </c>
      <c r="O1318" s="4">
        <v>0.44444444444444442</v>
      </c>
      <c r="P1318" s="3">
        <v>44615</v>
      </c>
      <c r="Q1318" t="s">
        <v>32</v>
      </c>
      <c r="R1318" t="s">
        <v>109</v>
      </c>
      <c r="S1318" t="s">
        <v>110</v>
      </c>
      <c r="T1318" t="s">
        <v>82</v>
      </c>
      <c r="U1318" t="s">
        <v>13661</v>
      </c>
      <c r="V1318" s="1">
        <v>44617</v>
      </c>
      <c r="W1318" s="4">
        <v>0</v>
      </c>
      <c r="X1318" t="s">
        <v>32</v>
      </c>
      <c r="Y1318" t="s">
        <v>35</v>
      </c>
      <c r="Z1318" t="s">
        <v>55</v>
      </c>
    </row>
    <row r="1319" spans="1:26" hidden="1" x14ac:dyDescent="0.25">
      <c r="A1319" t="s">
        <v>5940</v>
      </c>
      <c r="B1319" t="s">
        <v>24</v>
      </c>
      <c r="C1319" t="s">
        <v>163</v>
      </c>
      <c r="D1319" t="s">
        <v>455</v>
      </c>
      <c r="E1319" t="s">
        <v>38</v>
      </c>
      <c r="F1319" t="s">
        <v>5929</v>
      </c>
      <c r="G1319">
        <v>9</v>
      </c>
      <c r="H1319" t="s">
        <v>48</v>
      </c>
      <c r="I1319" t="s">
        <v>64</v>
      </c>
      <c r="J1319">
        <v>1</v>
      </c>
      <c r="K1319" t="s">
        <v>550</v>
      </c>
      <c r="L1319" t="s">
        <v>197</v>
      </c>
      <c r="M1319" t="s">
        <v>13661</v>
      </c>
      <c r="N1319" s="3">
        <v>44615</v>
      </c>
      <c r="O1319" s="4">
        <v>0.44444444444444442</v>
      </c>
      <c r="P1319" s="3">
        <v>44615</v>
      </c>
      <c r="Q1319" t="s">
        <v>32</v>
      </c>
      <c r="R1319" t="s">
        <v>109</v>
      </c>
      <c r="S1319" t="s">
        <v>110</v>
      </c>
      <c r="T1319" t="s">
        <v>82</v>
      </c>
      <c r="U1319" t="s">
        <v>13661</v>
      </c>
      <c r="V1319" s="1">
        <v>44617</v>
      </c>
      <c r="W1319" s="4">
        <v>0</v>
      </c>
      <c r="X1319" t="s">
        <v>32</v>
      </c>
      <c r="Y1319" t="s">
        <v>35</v>
      </c>
      <c r="Z1319" t="s">
        <v>55</v>
      </c>
    </row>
    <row r="1320" spans="1:26" hidden="1" x14ac:dyDescent="0.25">
      <c r="A1320" t="s">
        <v>5943</v>
      </c>
      <c r="B1320" t="s">
        <v>24</v>
      </c>
      <c r="C1320" t="s">
        <v>25</v>
      </c>
      <c r="D1320" t="s">
        <v>615</v>
      </c>
      <c r="E1320" t="s">
        <v>38</v>
      </c>
      <c r="F1320" t="s">
        <v>5944</v>
      </c>
      <c r="G1320">
        <v>3</v>
      </c>
      <c r="H1320" t="s">
        <v>48</v>
      </c>
      <c r="I1320" t="s">
        <v>64</v>
      </c>
      <c r="J1320">
        <v>1</v>
      </c>
      <c r="K1320" t="s">
        <v>550</v>
      </c>
      <c r="L1320" t="s">
        <v>872</v>
      </c>
      <c r="M1320" t="s">
        <v>13661</v>
      </c>
      <c r="N1320" s="3">
        <v>44615</v>
      </c>
      <c r="O1320" s="4">
        <v>0.52777777777777779</v>
      </c>
      <c r="P1320" s="3">
        <v>44615</v>
      </c>
      <c r="Q1320" t="s">
        <v>32</v>
      </c>
      <c r="R1320" t="s">
        <v>109</v>
      </c>
      <c r="S1320" t="s">
        <v>110</v>
      </c>
      <c r="T1320" t="s">
        <v>82</v>
      </c>
      <c r="U1320" t="s">
        <v>13661</v>
      </c>
      <c r="V1320" s="1">
        <v>44617</v>
      </c>
      <c r="W1320" s="4">
        <v>0.72152777777777777</v>
      </c>
      <c r="X1320" t="s">
        <v>32</v>
      </c>
      <c r="Y1320" t="s">
        <v>35</v>
      </c>
      <c r="Z1320" t="s">
        <v>55</v>
      </c>
    </row>
    <row r="1321" spans="1:26" hidden="1" x14ac:dyDescent="0.25">
      <c r="A1321" t="s">
        <v>5949</v>
      </c>
      <c r="B1321" t="s">
        <v>24</v>
      </c>
      <c r="C1321" t="s">
        <v>36</v>
      </c>
      <c r="D1321" t="s">
        <v>2550</v>
      </c>
      <c r="E1321" t="s">
        <v>38</v>
      </c>
      <c r="F1321" t="s">
        <v>5950</v>
      </c>
      <c r="G1321">
        <v>6</v>
      </c>
      <c r="H1321" t="s">
        <v>48</v>
      </c>
      <c r="I1321" t="s">
        <v>64</v>
      </c>
      <c r="J1321">
        <v>1</v>
      </c>
      <c r="K1321" t="s">
        <v>550</v>
      </c>
      <c r="L1321" t="s">
        <v>197</v>
      </c>
      <c r="M1321" t="s">
        <v>13661</v>
      </c>
      <c r="N1321" s="3">
        <v>44615</v>
      </c>
      <c r="O1321" s="4">
        <v>0.53888888888888886</v>
      </c>
      <c r="P1321" s="3">
        <v>44615</v>
      </c>
      <c r="Q1321" t="s">
        <v>32</v>
      </c>
      <c r="R1321" t="s">
        <v>109</v>
      </c>
      <c r="S1321" t="s">
        <v>110</v>
      </c>
      <c r="T1321" t="s">
        <v>82</v>
      </c>
      <c r="U1321" t="s">
        <v>13661</v>
      </c>
      <c r="V1321" s="1">
        <v>44617</v>
      </c>
      <c r="W1321" s="4">
        <v>0.75347222222222221</v>
      </c>
      <c r="X1321" t="s">
        <v>32</v>
      </c>
      <c r="Y1321" t="s">
        <v>35</v>
      </c>
      <c r="Z1321" t="s">
        <v>55</v>
      </c>
    </row>
    <row r="1322" spans="1:26" hidden="1" x14ac:dyDescent="0.25">
      <c r="A1322" t="s">
        <v>5957</v>
      </c>
      <c r="B1322" t="s">
        <v>61</v>
      </c>
      <c r="C1322" t="s">
        <v>62</v>
      </c>
      <c r="D1322" t="s">
        <v>3627</v>
      </c>
      <c r="E1322" t="s">
        <v>38</v>
      </c>
      <c r="F1322" t="s">
        <v>5958</v>
      </c>
      <c r="G1322">
        <v>3</v>
      </c>
      <c r="H1322" t="s">
        <v>48</v>
      </c>
      <c r="I1322" t="s">
        <v>64</v>
      </c>
      <c r="J1322">
        <v>1</v>
      </c>
      <c r="K1322" t="s">
        <v>1439</v>
      </c>
      <c r="L1322" t="s">
        <v>115</v>
      </c>
      <c r="M1322" t="s">
        <v>13661</v>
      </c>
      <c r="N1322" s="3">
        <v>44615</v>
      </c>
      <c r="O1322" s="4">
        <v>0.58611111111111114</v>
      </c>
      <c r="P1322" s="3">
        <v>44615</v>
      </c>
      <c r="Q1322" t="s">
        <v>32</v>
      </c>
      <c r="R1322" t="s">
        <v>109</v>
      </c>
      <c r="S1322" t="s">
        <v>42</v>
      </c>
      <c r="T1322" t="s">
        <v>43</v>
      </c>
      <c r="U1322" t="s">
        <v>13661</v>
      </c>
      <c r="V1322" s="1">
        <v>44617</v>
      </c>
      <c r="W1322" s="4">
        <v>0.70347222222222217</v>
      </c>
      <c r="X1322" t="s">
        <v>32</v>
      </c>
      <c r="Y1322" t="s">
        <v>35</v>
      </c>
      <c r="Z1322" t="s">
        <v>55</v>
      </c>
    </row>
    <row r="1323" spans="1:26" hidden="1" x14ac:dyDescent="0.25">
      <c r="A1323" t="s">
        <v>5959</v>
      </c>
      <c r="B1323" t="s">
        <v>61</v>
      </c>
      <c r="C1323" t="s">
        <v>62</v>
      </c>
      <c r="D1323" t="s">
        <v>1304</v>
      </c>
      <c r="E1323" t="s">
        <v>38</v>
      </c>
      <c r="F1323" t="s">
        <v>5958</v>
      </c>
      <c r="G1323">
        <v>3</v>
      </c>
      <c r="H1323" t="s">
        <v>48</v>
      </c>
      <c r="I1323" t="s">
        <v>64</v>
      </c>
      <c r="J1323">
        <v>1</v>
      </c>
      <c r="K1323" t="s">
        <v>1439</v>
      </c>
      <c r="L1323" t="s">
        <v>115</v>
      </c>
      <c r="M1323" t="s">
        <v>13661</v>
      </c>
      <c r="N1323" s="3">
        <v>44615</v>
      </c>
      <c r="O1323" s="4">
        <v>0.58611111111111114</v>
      </c>
      <c r="P1323" s="3">
        <v>44615</v>
      </c>
      <c r="Q1323" t="s">
        <v>32</v>
      </c>
      <c r="R1323" t="s">
        <v>109</v>
      </c>
      <c r="S1323" t="s">
        <v>110</v>
      </c>
      <c r="T1323" t="s">
        <v>82</v>
      </c>
      <c r="U1323" t="s">
        <v>13661</v>
      </c>
      <c r="V1323" s="1">
        <v>44617</v>
      </c>
      <c r="W1323" s="4">
        <v>0.73958333333333337</v>
      </c>
      <c r="X1323" t="s">
        <v>32</v>
      </c>
      <c r="Y1323" t="s">
        <v>35</v>
      </c>
      <c r="Z1323" t="s">
        <v>55</v>
      </c>
    </row>
    <row r="1324" spans="1:26" hidden="1" x14ac:dyDescent="0.25">
      <c r="A1324" t="s">
        <v>5964</v>
      </c>
      <c r="B1324" t="s">
        <v>24</v>
      </c>
      <c r="C1324" t="s">
        <v>70</v>
      </c>
      <c r="D1324" t="s">
        <v>1034</v>
      </c>
      <c r="E1324" t="s">
        <v>38</v>
      </c>
      <c r="F1324" t="s">
        <v>5965</v>
      </c>
      <c r="G1324">
        <v>7</v>
      </c>
      <c r="H1324" t="s">
        <v>48</v>
      </c>
      <c r="I1324" t="s">
        <v>64</v>
      </c>
      <c r="J1324">
        <v>1</v>
      </c>
      <c r="K1324" t="s">
        <v>141</v>
      </c>
      <c r="L1324" t="s">
        <v>115</v>
      </c>
      <c r="M1324" t="s">
        <v>13661</v>
      </c>
      <c r="N1324" s="3">
        <v>44615</v>
      </c>
      <c r="O1324" s="4">
        <v>0.71458333333333324</v>
      </c>
      <c r="P1324" s="3">
        <v>44615</v>
      </c>
      <c r="Q1324" t="s">
        <v>32</v>
      </c>
      <c r="R1324" t="s">
        <v>109</v>
      </c>
      <c r="S1324" t="s">
        <v>110</v>
      </c>
      <c r="T1324" t="s">
        <v>82</v>
      </c>
      <c r="U1324" t="s">
        <v>13661</v>
      </c>
      <c r="V1324" s="1">
        <v>44617</v>
      </c>
      <c r="W1324" s="4">
        <v>0.74236111111111114</v>
      </c>
      <c r="X1324" t="s">
        <v>32</v>
      </c>
      <c r="Y1324" t="s">
        <v>35</v>
      </c>
      <c r="Z1324" t="s">
        <v>55</v>
      </c>
    </row>
    <row r="1325" spans="1:26" hidden="1" x14ac:dyDescent="0.25">
      <c r="A1325" t="s">
        <v>5966</v>
      </c>
      <c r="B1325" t="s">
        <v>24</v>
      </c>
      <c r="C1325" t="s">
        <v>70</v>
      </c>
      <c r="D1325" t="s">
        <v>1744</v>
      </c>
      <c r="E1325" t="s">
        <v>38</v>
      </c>
      <c r="F1325" t="s">
        <v>5965</v>
      </c>
      <c r="G1325">
        <v>7</v>
      </c>
      <c r="H1325" t="s">
        <v>48</v>
      </c>
      <c r="I1325" t="s">
        <v>64</v>
      </c>
      <c r="J1325">
        <v>1</v>
      </c>
      <c r="K1325" t="s">
        <v>141</v>
      </c>
      <c r="L1325" t="s">
        <v>115</v>
      </c>
      <c r="M1325" t="s">
        <v>13661</v>
      </c>
      <c r="N1325" s="3">
        <v>44615</v>
      </c>
      <c r="O1325" s="4">
        <v>0.71458333333333324</v>
      </c>
      <c r="P1325" s="3">
        <v>44615</v>
      </c>
      <c r="Q1325" t="s">
        <v>32</v>
      </c>
      <c r="R1325" t="s">
        <v>109</v>
      </c>
      <c r="S1325" t="s">
        <v>110</v>
      </c>
      <c r="T1325" t="s">
        <v>82</v>
      </c>
      <c r="U1325" t="s">
        <v>13661</v>
      </c>
      <c r="V1325" s="1">
        <v>44617</v>
      </c>
      <c r="W1325" s="4">
        <v>0.74236111111111114</v>
      </c>
      <c r="X1325" t="s">
        <v>32</v>
      </c>
      <c r="Y1325" t="s">
        <v>35</v>
      </c>
      <c r="Z1325" t="s">
        <v>55</v>
      </c>
    </row>
    <row r="1326" spans="1:26" hidden="1" x14ac:dyDescent="0.25">
      <c r="A1326" t="s">
        <v>3660</v>
      </c>
      <c r="B1326" t="s">
        <v>24</v>
      </c>
      <c r="C1326" t="s">
        <v>70</v>
      </c>
      <c r="D1326" t="s">
        <v>1852</v>
      </c>
      <c r="E1326" t="s">
        <v>38</v>
      </c>
      <c r="F1326" t="s">
        <v>3661</v>
      </c>
      <c r="G1326">
        <v>6</v>
      </c>
      <c r="H1326" t="s">
        <v>48</v>
      </c>
      <c r="I1326" t="s">
        <v>477</v>
      </c>
      <c r="J1326">
        <v>1</v>
      </c>
      <c r="K1326" t="s">
        <v>354</v>
      </c>
      <c r="L1326" t="s">
        <v>424</v>
      </c>
      <c r="M1326" t="s">
        <v>13661</v>
      </c>
      <c r="N1326" s="3">
        <v>44615</v>
      </c>
      <c r="O1326" s="4">
        <v>0.4777777777777778</v>
      </c>
      <c r="P1326" s="3">
        <v>44615</v>
      </c>
      <c r="Q1326" t="s">
        <v>32</v>
      </c>
      <c r="R1326" t="s">
        <v>109</v>
      </c>
      <c r="S1326" t="s">
        <v>110</v>
      </c>
      <c r="T1326" t="s">
        <v>82</v>
      </c>
      <c r="U1326" t="s">
        <v>13661</v>
      </c>
      <c r="V1326" s="1">
        <v>44617</v>
      </c>
      <c r="W1326" s="4">
        <v>0.72916666666666663</v>
      </c>
      <c r="X1326" t="s">
        <v>32</v>
      </c>
      <c r="Y1326" t="s">
        <v>44</v>
      </c>
      <c r="Z1326" t="s">
        <v>55</v>
      </c>
    </row>
    <row r="1327" spans="1:26" hidden="1" x14ac:dyDescent="0.25">
      <c r="A1327" t="s">
        <v>5195</v>
      </c>
      <c r="B1327" t="s">
        <v>24</v>
      </c>
      <c r="C1327" t="s">
        <v>36</v>
      </c>
      <c r="D1327" t="s">
        <v>1457</v>
      </c>
      <c r="E1327" t="s">
        <v>38</v>
      </c>
      <c r="F1327" t="s">
        <v>5196</v>
      </c>
      <c r="G1327">
        <v>6</v>
      </c>
      <c r="H1327" t="s">
        <v>48</v>
      </c>
      <c r="I1327" t="s">
        <v>64</v>
      </c>
      <c r="J1327">
        <v>1</v>
      </c>
      <c r="K1327" t="s">
        <v>470</v>
      </c>
      <c r="L1327" t="s">
        <v>1356</v>
      </c>
      <c r="M1327" t="s">
        <v>13661</v>
      </c>
      <c r="N1327" s="3">
        <v>44597</v>
      </c>
      <c r="O1327" s="4">
        <v>0.50208333333333333</v>
      </c>
      <c r="P1327" s="3">
        <v>44597</v>
      </c>
      <c r="Q1327" t="s">
        <v>32</v>
      </c>
      <c r="R1327" t="s">
        <v>109</v>
      </c>
      <c r="S1327" t="s">
        <v>110</v>
      </c>
      <c r="T1327" t="s">
        <v>82</v>
      </c>
      <c r="U1327" t="s">
        <v>13661</v>
      </c>
      <c r="V1327" s="1">
        <v>44618</v>
      </c>
      <c r="W1327" s="4">
        <v>0.60486111111111118</v>
      </c>
      <c r="X1327" t="s">
        <v>32</v>
      </c>
      <c r="Y1327" t="s">
        <v>35</v>
      </c>
      <c r="Z1327" t="s">
        <v>55</v>
      </c>
    </row>
    <row r="1328" spans="1:26" hidden="1" x14ac:dyDescent="0.25">
      <c r="A1328" t="s">
        <v>1614</v>
      </c>
      <c r="B1328" t="s">
        <v>24</v>
      </c>
      <c r="C1328" t="s">
        <v>36</v>
      </c>
      <c r="D1328" t="s">
        <v>543</v>
      </c>
      <c r="E1328" t="s">
        <v>72</v>
      </c>
      <c r="F1328" t="s">
        <v>1615</v>
      </c>
      <c r="G1328">
        <v>6</v>
      </c>
      <c r="H1328" t="s">
        <v>48</v>
      </c>
      <c r="I1328" t="s">
        <v>477</v>
      </c>
      <c r="J1328">
        <v>1</v>
      </c>
      <c r="K1328" t="s">
        <v>419</v>
      </c>
      <c r="L1328" t="s">
        <v>51</v>
      </c>
      <c r="M1328" t="s">
        <v>13661</v>
      </c>
      <c r="N1328" s="3">
        <v>44605</v>
      </c>
      <c r="O1328" s="4">
        <v>0.4597222222222222</v>
      </c>
      <c r="P1328" s="3">
        <v>44605</v>
      </c>
      <c r="Q1328" t="s">
        <v>32</v>
      </c>
      <c r="R1328" t="s">
        <v>109</v>
      </c>
      <c r="S1328" t="s">
        <v>110</v>
      </c>
      <c r="T1328" t="s">
        <v>82</v>
      </c>
      <c r="U1328" t="s">
        <v>13661</v>
      </c>
      <c r="V1328" s="1">
        <v>44618</v>
      </c>
      <c r="W1328" s="4">
        <v>0.66736111111111107</v>
      </c>
      <c r="X1328" t="s">
        <v>32</v>
      </c>
      <c r="Y1328" t="s">
        <v>44</v>
      </c>
      <c r="Z1328" t="s">
        <v>55</v>
      </c>
    </row>
    <row r="1329" spans="1:26" hidden="1" x14ac:dyDescent="0.25">
      <c r="A1329" t="s">
        <v>5635</v>
      </c>
      <c r="B1329" t="s">
        <v>61</v>
      </c>
      <c r="C1329" t="s">
        <v>62</v>
      </c>
      <c r="D1329" t="s">
        <v>1793</v>
      </c>
      <c r="E1329" t="s">
        <v>38</v>
      </c>
      <c r="F1329" t="s">
        <v>5636</v>
      </c>
      <c r="G1329">
        <v>8</v>
      </c>
      <c r="H1329" t="s">
        <v>48</v>
      </c>
      <c r="I1329" t="s">
        <v>64</v>
      </c>
      <c r="J1329">
        <v>1</v>
      </c>
      <c r="K1329" t="s">
        <v>550</v>
      </c>
      <c r="L1329" t="s">
        <v>1185</v>
      </c>
      <c r="M1329" t="s">
        <v>13661</v>
      </c>
      <c r="N1329" s="3">
        <v>44605</v>
      </c>
      <c r="O1329" s="4">
        <v>0.55902777777777779</v>
      </c>
      <c r="P1329" s="3">
        <v>44611</v>
      </c>
      <c r="Q1329" t="s">
        <v>32</v>
      </c>
      <c r="R1329" t="s">
        <v>109</v>
      </c>
      <c r="S1329" t="s">
        <v>42</v>
      </c>
      <c r="T1329" t="s">
        <v>1582</v>
      </c>
      <c r="U1329" t="s">
        <v>13661</v>
      </c>
      <c r="V1329" s="1">
        <v>44618</v>
      </c>
      <c r="W1329" s="4">
        <v>0.67083333333333339</v>
      </c>
      <c r="X1329" t="s">
        <v>32</v>
      </c>
      <c r="Y1329" t="s">
        <v>44</v>
      </c>
      <c r="Z1329" t="s">
        <v>55</v>
      </c>
    </row>
    <row r="1330" spans="1:26" hidden="1" x14ac:dyDescent="0.25">
      <c r="A1330" t="s">
        <v>5932</v>
      </c>
      <c r="B1330" t="s">
        <v>24</v>
      </c>
      <c r="C1330" t="s">
        <v>163</v>
      </c>
      <c r="D1330" t="s">
        <v>707</v>
      </c>
      <c r="E1330" t="s">
        <v>72</v>
      </c>
      <c r="F1330" t="s">
        <v>5929</v>
      </c>
      <c r="G1330">
        <v>9</v>
      </c>
      <c r="H1330" t="s">
        <v>48</v>
      </c>
      <c r="I1330" t="s">
        <v>64</v>
      </c>
      <c r="J1330">
        <v>1</v>
      </c>
      <c r="K1330" t="s">
        <v>550</v>
      </c>
      <c r="L1330" t="s">
        <v>197</v>
      </c>
      <c r="M1330" t="s">
        <v>13661</v>
      </c>
      <c r="N1330" s="3">
        <v>44615</v>
      </c>
      <c r="O1330" s="4">
        <v>0.44444444444444442</v>
      </c>
      <c r="P1330" s="3">
        <v>44615</v>
      </c>
      <c r="Q1330" t="s">
        <v>32</v>
      </c>
      <c r="R1330" t="s">
        <v>109</v>
      </c>
      <c r="S1330" t="s">
        <v>42</v>
      </c>
      <c r="T1330" t="s">
        <v>43</v>
      </c>
      <c r="U1330" t="s">
        <v>13661</v>
      </c>
      <c r="V1330" s="1">
        <v>44618</v>
      </c>
      <c r="W1330" s="4">
        <v>0.59444444444444444</v>
      </c>
      <c r="X1330" t="s">
        <v>32</v>
      </c>
      <c r="Y1330" t="s">
        <v>35</v>
      </c>
      <c r="Z1330" t="s">
        <v>55</v>
      </c>
    </row>
    <row r="1331" spans="1:26" hidden="1" x14ac:dyDescent="0.25">
      <c r="A1331" t="s">
        <v>5942</v>
      </c>
      <c r="B1331" t="s">
        <v>24</v>
      </c>
      <c r="C1331" t="s">
        <v>1008</v>
      </c>
      <c r="D1331" t="s">
        <v>1306</v>
      </c>
      <c r="E1331" t="s">
        <v>38</v>
      </c>
      <c r="F1331" t="s">
        <v>2108</v>
      </c>
      <c r="G1331">
        <v>10</v>
      </c>
      <c r="H1331" t="s">
        <v>48</v>
      </c>
      <c r="I1331" t="s">
        <v>64</v>
      </c>
      <c r="J1331">
        <v>1</v>
      </c>
      <c r="K1331" t="s">
        <v>123</v>
      </c>
      <c r="L1331" t="s">
        <v>307</v>
      </c>
      <c r="M1331" t="s">
        <v>13661</v>
      </c>
      <c r="N1331" s="3">
        <v>44615</v>
      </c>
      <c r="O1331" s="4">
        <v>0.47847222222222219</v>
      </c>
      <c r="P1331" s="3">
        <v>44615</v>
      </c>
      <c r="Q1331" t="s">
        <v>32</v>
      </c>
      <c r="R1331" t="s">
        <v>109</v>
      </c>
      <c r="S1331" t="s">
        <v>110</v>
      </c>
      <c r="T1331" t="s">
        <v>82</v>
      </c>
      <c r="U1331" t="s">
        <v>13661</v>
      </c>
      <c r="V1331" s="1">
        <v>44618</v>
      </c>
      <c r="W1331" s="4">
        <v>0.59166666666666667</v>
      </c>
      <c r="X1331" t="s">
        <v>32</v>
      </c>
      <c r="Y1331" t="s">
        <v>35</v>
      </c>
      <c r="Z1331" t="s">
        <v>55</v>
      </c>
    </row>
    <row r="1332" spans="1:26" hidden="1" x14ac:dyDescent="0.25">
      <c r="A1332" t="s">
        <v>5422</v>
      </c>
      <c r="B1332" t="s">
        <v>24</v>
      </c>
      <c r="C1332" t="s">
        <v>388</v>
      </c>
      <c r="D1332" t="s">
        <v>551</v>
      </c>
      <c r="E1332" t="s">
        <v>38</v>
      </c>
      <c r="F1332" t="s">
        <v>5423</v>
      </c>
      <c r="G1332">
        <v>6</v>
      </c>
      <c r="H1332" t="s">
        <v>48</v>
      </c>
      <c r="I1332" t="s">
        <v>477</v>
      </c>
      <c r="J1332">
        <v>1</v>
      </c>
      <c r="K1332" t="s">
        <v>419</v>
      </c>
      <c r="L1332" t="s">
        <v>115</v>
      </c>
      <c r="M1332" t="s">
        <v>13661</v>
      </c>
      <c r="N1332" s="3">
        <v>44610</v>
      </c>
      <c r="O1332" s="4">
        <v>0.67986111111111114</v>
      </c>
      <c r="P1332" s="3">
        <v>44610</v>
      </c>
      <c r="Q1332" t="s">
        <v>32</v>
      </c>
      <c r="R1332" t="s">
        <v>109</v>
      </c>
      <c r="S1332" t="s">
        <v>110</v>
      </c>
      <c r="T1332" t="s">
        <v>174</v>
      </c>
      <c r="U1332" t="s">
        <v>13661</v>
      </c>
      <c r="V1332" s="1">
        <v>44619</v>
      </c>
      <c r="W1332" s="4">
        <v>0.62708333333333333</v>
      </c>
      <c r="X1332" t="s">
        <v>32</v>
      </c>
      <c r="Y1332" t="s">
        <v>44</v>
      </c>
      <c r="Z1332" t="s">
        <v>55</v>
      </c>
    </row>
    <row r="1333" spans="1:26" hidden="1" x14ac:dyDescent="0.25">
      <c r="A1333" t="s">
        <v>5934</v>
      </c>
      <c r="B1333" t="s">
        <v>24</v>
      </c>
      <c r="C1333" t="s">
        <v>163</v>
      </c>
      <c r="D1333" t="s">
        <v>2457</v>
      </c>
      <c r="E1333" t="s">
        <v>38</v>
      </c>
      <c r="F1333" t="s">
        <v>5929</v>
      </c>
      <c r="G1333">
        <v>9</v>
      </c>
      <c r="H1333" t="s">
        <v>48</v>
      </c>
      <c r="I1333" t="s">
        <v>64</v>
      </c>
      <c r="J1333">
        <v>1</v>
      </c>
      <c r="K1333" t="s">
        <v>550</v>
      </c>
      <c r="L1333" t="s">
        <v>197</v>
      </c>
      <c r="M1333" t="s">
        <v>13661</v>
      </c>
      <c r="N1333" s="3">
        <v>44615</v>
      </c>
      <c r="O1333" s="4">
        <v>0.44444444444444442</v>
      </c>
      <c r="P1333" s="3">
        <v>44615</v>
      </c>
      <c r="Q1333" t="s">
        <v>32</v>
      </c>
      <c r="R1333" t="s">
        <v>109</v>
      </c>
      <c r="S1333" t="s">
        <v>110</v>
      </c>
      <c r="T1333" t="s">
        <v>82</v>
      </c>
      <c r="U1333" t="s">
        <v>13661</v>
      </c>
      <c r="V1333" s="1">
        <v>44619</v>
      </c>
      <c r="W1333" s="4">
        <v>0.71527777777777779</v>
      </c>
      <c r="X1333" t="s">
        <v>32</v>
      </c>
      <c r="Y1333" t="s">
        <v>35</v>
      </c>
      <c r="Z1333" t="s">
        <v>55</v>
      </c>
    </row>
    <row r="1334" spans="1:26" hidden="1" x14ac:dyDescent="0.25">
      <c r="A1334" t="s">
        <v>5764</v>
      </c>
      <c r="B1334" t="s">
        <v>61</v>
      </c>
      <c r="C1334" t="s">
        <v>1003</v>
      </c>
      <c r="D1334" t="s">
        <v>1127</v>
      </c>
      <c r="E1334" t="s">
        <v>38</v>
      </c>
      <c r="F1334" t="s">
        <v>5765</v>
      </c>
      <c r="G1334">
        <v>6</v>
      </c>
      <c r="H1334" t="s">
        <v>48</v>
      </c>
      <c r="I1334" t="s">
        <v>477</v>
      </c>
      <c r="J1334">
        <v>1</v>
      </c>
      <c r="K1334" t="s">
        <v>65</v>
      </c>
      <c r="L1334" t="s">
        <v>1189</v>
      </c>
      <c r="M1334" t="s">
        <v>13661</v>
      </c>
      <c r="N1334" s="3">
        <v>44615</v>
      </c>
      <c r="O1334" s="4">
        <v>0.44027777777777777</v>
      </c>
      <c r="P1334" s="3">
        <v>44615</v>
      </c>
      <c r="Q1334" t="s">
        <v>32</v>
      </c>
      <c r="R1334" t="s">
        <v>109</v>
      </c>
      <c r="S1334" t="s">
        <v>110</v>
      </c>
      <c r="T1334" t="s">
        <v>82</v>
      </c>
      <c r="U1334" t="s">
        <v>13661</v>
      </c>
      <c r="V1334" s="1">
        <v>44619</v>
      </c>
      <c r="W1334" s="4">
        <v>0</v>
      </c>
      <c r="X1334" t="s">
        <v>32</v>
      </c>
      <c r="Y1334" t="s">
        <v>44</v>
      </c>
      <c r="Z1334" t="s">
        <v>55</v>
      </c>
    </row>
    <row r="1335" spans="1:26" hidden="1" x14ac:dyDescent="0.25">
      <c r="A1335" t="s">
        <v>2367</v>
      </c>
      <c r="B1335" t="s">
        <v>24</v>
      </c>
      <c r="C1335" t="s">
        <v>70</v>
      </c>
      <c r="D1335" t="s">
        <v>643</v>
      </c>
      <c r="E1335" t="s">
        <v>38</v>
      </c>
      <c r="F1335" t="s">
        <v>2366</v>
      </c>
      <c r="G1335">
        <v>4</v>
      </c>
      <c r="H1335" t="s">
        <v>48</v>
      </c>
      <c r="I1335" t="s">
        <v>64</v>
      </c>
      <c r="J1335">
        <v>1</v>
      </c>
      <c r="K1335" t="s">
        <v>470</v>
      </c>
      <c r="L1335" t="s">
        <v>307</v>
      </c>
      <c r="M1335" t="s">
        <v>13661</v>
      </c>
      <c r="N1335" s="3">
        <v>44607</v>
      </c>
      <c r="O1335" s="4">
        <v>0.51736111111111105</v>
      </c>
      <c r="P1335" s="3">
        <v>44607</v>
      </c>
      <c r="Q1335" t="s">
        <v>32</v>
      </c>
      <c r="R1335" t="s">
        <v>109</v>
      </c>
      <c r="S1335" t="s">
        <v>110</v>
      </c>
      <c r="T1335" t="s">
        <v>82</v>
      </c>
      <c r="U1335" t="s">
        <v>13661</v>
      </c>
      <c r="V1335" s="1">
        <v>44620</v>
      </c>
      <c r="W1335" s="4">
        <v>0.68611111111111101</v>
      </c>
      <c r="X1335" t="s">
        <v>32</v>
      </c>
      <c r="Y1335" t="s">
        <v>44</v>
      </c>
      <c r="Z1335" t="s">
        <v>55</v>
      </c>
    </row>
    <row r="1336" spans="1:26" hidden="1" x14ac:dyDescent="0.25">
      <c r="A1336" t="s">
        <v>5567</v>
      </c>
      <c r="B1336" t="s">
        <v>24</v>
      </c>
      <c r="C1336" t="s">
        <v>36</v>
      </c>
      <c r="D1336" t="s">
        <v>101</v>
      </c>
      <c r="E1336" t="s">
        <v>47</v>
      </c>
      <c r="F1336" t="s">
        <v>5568</v>
      </c>
      <c r="G1336">
        <v>4</v>
      </c>
      <c r="H1336" t="s">
        <v>29</v>
      </c>
      <c r="I1336" t="s">
        <v>30</v>
      </c>
      <c r="J1336">
        <v>1</v>
      </c>
      <c r="L1336" t="s">
        <v>217</v>
      </c>
      <c r="M1336" t="s">
        <v>13661</v>
      </c>
      <c r="N1336" s="3">
        <v>44604</v>
      </c>
      <c r="O1336" s="4">
        <v>0.54791666666666672</v>
      </c>
      <c r="P1336" s="3">
        <v>44608</v>
      </c>
      <c r="Q1336" t="s">
        <v>32</v>
      </c>
      <c r="R1336" t="s">
        <v>105</v>
      </c>
      <c r="S1336" t="s">
        <v>52</v>
      </c>
      <c r="T1336" t="s">
        <v>119</v>
      </c>
      <c r="U1336" t="s">
        <v>13661</v>
      </c>
      <c r="V1336" s="1">
        <v>44620</v>
      </c>
      <c r="W1336" s="4">
        <v>0.68263888888888891</v>
      </c>
      <c r="X1336" t="s">
        <v>359</v>
      </c>
      <c r="Y1336" t="s">
        <v>35</v>
      </c>
      <c r="Z1336" t="s">
        <v>55</v>
      </c>
    </row>
    <row r="1337" spans="1:26" hidden="1" x14ac:dyDescent="0.25">
      <c r="A1337" t="s">
        <v>5819</v>
      </c>
      <c r="B1337" t="s">
        <v>61</v>
      </c>
      <c r="C1337" t="s">
        <v>62</v>
      </c>
      <c r="D1337" t="s">
        <v>1201</v>
      </c>
      <c r="E1337" t="s">
        <v>38</v>
      </c>
      <c r="F1337" t="s">
        <v>5820</v>
      </c>
      <c r="G1337">
        <v>3</v>
      </c>
      <c r="H1337" t="s">
        <v>29</v>
      </c>
      <c r="I1337" t="s">
        <v>30</v>
      </c>
      <c r="J1337">
        <v>1</v>
      </c>
      <c r="L1337" t="s">
        <v>197</v>
      </c>
      <c r="M1337" t="s">
        <v>13661</v>
      </c>
      <c r="N1337" s="3">
        <v>44609</v>
      </c>
      <c r="O1337" s="4">
        <v>0.62708333333333333</v>
      </c>
      <c r="P1337" s="3">
        <v>44613</v>
      </c>
      <c r="Q1337" t="s">
        <v>32</v>
      </c>
      <c r="R1337" t="s">
        <v>109</v>
      </c>
      <c r="S1337" t="s">
        <v>110</v>
      </c>
      <c r="T1337" t="s">
        <v>82</v>
      </c>
      <c r="U1337" t="s">
        <v>13661</v>
      </c>
      <c r="V1337" s="1">
        <v>44620</v>
      </c>
      <c r="W1337" s="4">
        <v>0.51180555555555551</v>
      </c>
      <c r="X1337" t="s">
        <v>32</v>
      </c>
      <c r="Y1337" t="s">
        <v>35</v>
      </c>
      <c r="Z1337" t="s">
        <v>55</v>
      </c>
    </row>
    <row r="1338" spans="1:26" hidden="1" x14ac:dyDescent="0.25">
      <c r="A1338" t="s">
        <v>2007</v>
      </c>
      <c r="B1338" t="s">
        <v>24</v>
      </c>
      <c r="C1338" t="s">
        <v>25</v>
      </c>
      <c r="D1338" t="s">
        <v>1329</v>
      </c>
      <c r="E1338" t="s">
        <v>38</v>
      </c>
      <c r="F1338" t="s">
        <v>2008</v>
      </c>
      <c r="G1338">
        <v>1</v>
      </c>
      <c r="H1338" t="s">
        <v>48</v>
      </c>
      <c r="I1338" t="s">
        <v>64</v>
      </c>
      <c r="J1338">
        <v>1</v>
      </c>
      <c r="K1338" t="s">
        <v>141</v>
      </c>
      <c r="L1338" t="s">
        <v>348</v>
      </c>
      <c r="M1338" t="s">
        <v>13661</v>
      </c>
      <c r="N1338" s="3">
        <v>44615</v>
      </c>
      <c r="O1338" s="4">
        <v>0.64930555555555558</v>
      </c>
      <c r="P1338" s="3">
        <v>44615</v>
      </c>
      <c r="Q1338" t="s">
        <v>32</v>
      </c>
      <c r="R1338" t="s">
        <v>109</v>
      </c>
      <c r="S1338" t="s">
        <v>110</v>
      </c>
      <c r="T1338" t="s">
        <v>82</v>
      </c>
      <c r="U1338" t="s">
        <v>13661</v>
      </c>
      <c r="V1338" s="1">
        <v>44620</v>
      </c>
      <c r="W1338" s="4">
        <v>0.70694444444444438</v>
      </c>
      <c r="X1338" t="s">
        <v>32</v>
      </c>
      <c r="Y1338" t="s">
        <v>44</v>
      </c>
      <c r="Z1338" t="s">
        <v>55</v>
      </c>
    </row>
    <row r="1339" spans="1:26" hidden="1" x14ac:dyDescent="0.25">
      <c r="A1339" t="s">
        <v>2215</v>
      </c>
      <c r="B1339" t="s">
        <v>24</v>
      </c>
      <c r="C1339" t="s">
        <v>36</v>
      </c>
      <c r="D1339" t="s">
        <v>101</v>
      </c>
      <c r="E1339" t="s">
        <v>47</v>
      </c>
      <c r="F1339" t="s">
        <v>2216</v>
      </c>
      <c r="G1339">
        <v>7</v>
      </c>
      <c r="H1339" t="s">
        <v>48</v>
      </c>
      <c r="I1339" t="s">
        <v>64</v>
      </c>
      <c r="J1339">
        <v>1</v>
      </c>
      <c r="L1339" t="s">
        <v>307</v>
      </c>
      <c r="M1339" t="s">
        <v>13661</v>
      </c>
      <c r="N1339" s="3">
        <v>44602</v>
      </c>
      <c r="O1339" s="4">
        <v>0.63402777777777775</v>
      </c>
      <c r="P1339" s="3">
        <v>44602</v>
      </c>
      <c r="Q1339" t="s">
        <v>32</v>
      </c>
      <c r="R1339" t="s">
        <v>109</v>
      </c>
      <c r="S1339" t="s">
        <v>52</v>
      </c>
      <c r="T1339" t="s">
        <v>119</v>
      </c>
      <c r="U1339" t="s">
        <v>13654</v>
      </c>
      <c r="V1339" s="1">
        <v>44621</v>
      </c>
      <c r="W1339" s="4">
        <v>0.70624999999999993</v>
      </c>
      <c r="X1339" t="s">
        <v>867</v>
      </c>
      <c r="Y1339" t="s">
        <v>44</v>
      </c>
      <c r="Z1339" t="s">
        <v>55</v>
      </c>
    </row>
    <row r="1340" spans="1:26" hidden="1" x14ac:dyDescent="0.25">
      <c r="A1340" t="s">
        <v>3943</v>
      </c>
      <c r="B1340" t="s">
        <v>24</v>
      </c>
      <c r="C1340" t="s">
        <v>36</v>
      </c>
      <c r="D1340" t="s">
        <v>385</v>
      </c>
      <c r="E1340" t="s">
        <v>47</v>
      </c>
      <c r="F1340" t="s">
        <v>3944</v>
      </c>
      <c r="G1340">
        <v>3</v>
      </c>
      <c r="H1340" t="s">
        <v>48</v>
      </c>
      <c r="I1340" t="s">
        <v>64</v>
      </c>
      <c r="J1340">
        <v>1</v>
      </c>
      <c r="K1340" t="s">
        <v>756</v>
      </c>
      <c r="L1340" t="s">
        <v>197</v>
      </c>
      <c r="M1340" t="s">
        <v>13661</v>
      </c>
      <c r="N1340" s="3">
        <v>44610</v>
      </c>
      <c r="O1340" s="4">
        <v>0.47361111111111115</v>
      </c>
      <c r="P1340" s="3">
        <v>44610</v>
      </c>
      <c r="Q1340" t="s">
        <v>32</v>
      </c>
      <c r="R1340" t="s">
        <v>109</v>
      </c>
      <c r="S1340" t="s">
        <v>52</v>
      </c>
      <c r="T1340" t="s">
        <v>119</v>
      </c>
      <c r="U1340" t="s">
        <v>13654</v>
      </c>
      <c r="V1340" s="1">
        <v>44621</v>
      </c>
      <c r="W1340" s="4">
        <v>0.58611111111111114</v>
      </c>
      <c r="X1340" t="s">
        <v>81</v>
      </c>
      <c r="Y1340" t="s">
        <v>44</v>
      </c>
      <c r="Z1340" t="s">
        <v>55</v>
      </c>
    </row>
    <row r="1341" spans="1:26" hidden="1" x14ac:dyDescent="0.25">
      <c r="A1341" t="s">
        <v>5892</v>
      </c>
      <c r="B1341" t="s">
        <v>24</v>
      </c>
      <c r="C1341" t="s">
        <v>1120</v>
      </c>
      <c r="D1341" t="s">
        <v>807</v>
      </c>
      <c r="E1341" t="s">
        <v>72</v>
      </c>
      <c r="F1341" t="s">
        <v>5891</v>
      </c>
      <c r="G1341">
        <v>1</v>
      </c>
      <c r="H1341" t="s">
        <v>48</v>
      </c>
      <c r="I1341" t="s">
        <v>64</v>
      </c>
      <c r="J1341">
        <v>1</v>
      </c>
      <c r="L1341" t="s">
        <v>173</v>
      </c>
      <c r="M1341" t="s">
        <v>13661</v>
      </c>
      <c r="N1341" s="3">
        <v>44612</v>
      </c>
      <c r="O1341" s="4">
        <v>0.46666666666666662</v>
      </c>
      <c r="P1341" s="3">
        <v>44613</v>
      </c>
      <c r="Q1341" t="s">
        <v>32</v>
      </c>
      <c r="R1341" t="s">
        <v>109</v>
      </c>
      <c r="S1341" t="s">
        <v>42</v>
      </c>
      <c r="T1341" t="s">
        <v>43</v>
      </c>
      <c r="U1341" t="s">
        <v>13654</v>
      </c>
      <c r="V1341" s="1">
        <v>44621</v>
      </c>
      <c r="W1341" s="4">
        <v>0.76250000000000007</v>
      </c>
      <c r="X1341" t="s">
        <v>32</v>
      </c>
      <c r="Y1341" t="s">
        <v>44</v>
      </c>
      <c r="Z1341" t="s">
        <v>55</v>
      </c>
    </row>
    <row r="1342" spans="1:26" hidden="1" x14ac:dyDescent="0.25">
      <c r="A1342" t="s">
        <v>5945</v>
      </c>
      <c r="B1342" t="s">
        <v>24</v>
      </c>
      <c r="C1342" t="s">
        <v>36</v>
      </c>
      <c r="D1342" t="s">
        <v>147</v>
      </c>
      <c r="E1342" t="s">
        <v>47</v>
      </c>
      <c r="F1342" t="s">
        <v>5946</v>
      </c>
      <c r="G1342">
        <v>1</v>
      </c>
      <c r="H1342" t="s">
        <v>48</v>
      </c>
      <c r="I1342" t="s">
        <v>64</v>
      </c>
      <c r="J1342">
        <v>1</v>
      </c>
      <c r="K1342" t="s">
        <v>440</v>
      </c>
      <c r="L1342" t="s">
        <v>115</v>
      </c>
      <c r="M1342" t="s">
        <v>13661</v>
      </c>
      <c r="N1342" s="3">
        <v>44615</v>
      </c>
      <c r="O1342" s="4">
        <v>0.53402777777777777</v>
      </c>
      <c r="P1342" s="3">
        <v>44615</v>
      </c>
      <c r="Q1342" t="s">
        <v>32</v>
      </c>
      <c r="R1342" t="s">
        <v>41</v>
      </c>
      <c r="S1342" t="s">
        <v>52</v>
      </c>
      <c r="T1342" t="s">
        <v>119</v>
      </c>
      <c r="U1342" t="s">
        <v>13654</v>
      </c>
      <c r="V1342" s="1">
        <v>44621</v>
      </c>
      <c r="W1342" s="4">
        <v>0.54861111111111105</v>
      </c>
      <c r="X1342" t="s">
        <v>81</v>
      </c>
      <c r="Y1342" t="s">
        <v>35</v>
      </c>
      <c r="Z1342" t="s">
        <v>55</v>
      </c>
    </row>
    <row r="1343" spans="1:26" hidden="1" x14ac:dyDescent="0.25">
      <c r="A1343" t="s">
        <v>5962</v>
      </c>
      <c r="B1343" t="s">
        <v>24</v>
      </c>
      <c r="C1343" t="s">
        <v>36</v>
      </c>
      <c r="D1343" t="s">
        <v>459</v>
      </c>
      <c r="E1343" t="s">
        <v>47</v>
      </c>
      <c r="F1343" t="s">
        <v>5963</v>
      </c>
      <c r="G1343">
        <v>10</v>
      </c>
      <c r="H1343" t="s">
        <v>48</v>
      </c>
      <c r="I1343" t="s">
        <v>64</v>
      </c>
      <c r="J1343">
        <v>1</v>
      </c>
      <c r="K1343" t="s">
        <v>123</v>
      </c>
      <c r="L1343" t="s">
        <v>307</v>
      </c>
      <c r="M1343" t="s">
        <v>13661</v>
      </c>
      <c r="N1343" s="3">
        <v>44615</v>
      </c>
      <c r="O1343" s="4">
        <v>0.67708333333333337</v>
      </c>
      <c r="P1343" s="3">
        <v>44615</v>
      </c>
      <c r="Q1343" t="s">
        <v>32</v>
      </c>
      <c r="R1343" t="s">
        <v>41</v>
      </c>
      <c r="S1343" t="s">
        <v>52</v>
      </c>
      <c r="T1343" t="s">
        <v>205</v>
      </c>
      <c r="U1343" t="s">
        <v>13654</v>
      </c>
      <c r="V1343" s="1">
        <v>44621</v>
      </c>
      <c r="W1343" s="4">
        <v>0.55833333333333335</v>
      </c>
      <c r="X1343" t="s">
        <v>81</v>
      </c>
      <c r="Y1343" t="s">
        <v>35</v>
      </c>
      <c r="Z1343" t="s">
        <v>55</v>
      </c>
    </row>
    <row r="1344" spans="1:26" hidden="1" x14ac:dyDescent="0.25">
      <c r="A1344" t="s">
        <v>5839</v>
      </c>
      <c r="B1344" t="s">
        <v>61</v>
      </c>
      <c r="C1344" t="s">
        <v>1778</v>
      </c>
      <c r="D1344" t="s">
        <v>26</v>
      </c>
      <c r="E1344" t="s">
        <v>47</v>
      </c>
      <c r="F1344" t="s">
        <v>127</v>
      </c>
      <c r="G1344">
        <v>4</v>
      </c>
      <c r="H1344" t="s">
        <v>29</v>
      </c>
      <c r="I1344" t="s">
        <v>30</v>
      </c>
      <c r="J1344">
        <v>1</v>
      </c>
      <c r="L1344" t="s">
        <v>178</v>
      </c>
      <c r="M1344" t="s">
        <v>13654</v>
      </c>
      <c r="N1344" s="3">
        <v>44621</v>
      </c>
      <c r="O1344" s="4">
        <v>0.71875</v>
      </c>
      <c r="P1344" s="3">
        <v>44624</v>
      </c>
      <c r="Q1344" t="s">
        <v>81</v>
      </c>
      <c r="S1344" t="s">
        <v>52</v>
      </c>
      <c r="T1344" t="s">
        <v>67</v>
      </c>
      <c r="U1344" t="s">
        <v>13654</v>
      </c>
      <c r="V1344" s="1">
        <v>44621</v>
      </c>
      <c r="W1344" s="4">
        <v>0.74444444444444446</v>
      </c>
      <c r="X1344" t="s">
        <v>238</v>
      </c>
      <c r="Y1344" t="s">
        <v>35</v>
      </c>
      <c r="Z1344" t="s">
        <v>34</v>
      </c>
    </row>
    <row r="1345" spans="1:26" hidden="1" x14ac:dyDescent="0.25">
      <c r="A1345" t="s">
        <v>6021</v>
      </c>
      <c r="B1345" t="s">
        <v>24</v>
      </c>
      <c r="C1345" t="s">
        <v>471</v>
      </c>
      <c r="D1345" t="s">
        <v>26</v>
      </c>
      <c r="E1345" t="s">
        <v>27</v>
      </c>
      <c r="F1345" t="s">
        <v>538</v>
      </c>
      <c r="G1345">
        <v>8</v>
      </c>
      <c r="H1345" t="s">
        <v>29</v>
      </c>
      <c r="I1345" t="s">
        <v>30</v>
      </c>
      <c r="J1345">
        <v>1</v>
      </c>
      <c r="L1345" t="s">
        <v>391</v>
      </c>
      <c r="M1345" t="s">
        <v>13654</v>
      </c>
      <c r="N1345" s="3">
        <v>44621</v>
      </c>
      <c r="O1345" s="4">
        <v>0.55625000000000002</v>
      </c>
      <c r="P1345" s="3">
        <v>44625</v>
      </c>
      <c r="Q1345" t="s">
        <v>32</v>
      </c>
      <c r="S1345" t="s">
        <v>33</v>
      </c>
      <c r="T1345" t="s">
        <v>34</v>
      </c>
      <c r="U1345" t="s">
        <v>13654</v>
      </c>
      <c r="V1345" s="1">
        <v>44621</v>
      </c>
      <c r="W1345" s="4">
        <v>0.55625000000000002</v>
      </c>
      <c r="X1345" t="s">
        <v>32</v>
      </c>
      <c r="Y1345" t="s">
        <v>35</v>
      </c>
      <c r="Z1345" t="s">
        <v>34</v>
      </c>
    </row>
    <row r="1346" spans="1:26" hidden="1" x14ac:dyDescent="0.25">
      <c r="A1346" t="s">
        <v>6022</v>
      </c>
      <c r="B1346" t="s">
        <v>24</v>
      </c>
      <c r="C1346" t="s">
        <v>36</v>
      </c>
      <c r="D1346" t="s">
        <v>26</v>
      </c>
      <c r="E1346" t="s">
        <v>27</v>
      </c>
      <c r="F1346" t="s">
        <v>538</v>
      </c>
      <c r="G1346">
        <v>10</v>
      </c>
      <c r="H1346" t="s">
        <v>29</v>
      </c>
      <c r="I1346" t="s">
        <v>30</v>
      </c>
      <c r="J1346">
        <v>1</v>
      </c>
      <c r="L1346" t="s">
        <v>391</v>
      </c>
      <c r="M1346" t="s">
        <v>13654</v>
      </c>
      <c r="N1346" s="3">
        <v>44621</v>
      </c>
      <c r="O1346" s="4">
        <v>0.55625000000000002</v>
      </c>
      <c r="P1346" s="3">
        <v>44625</v>
      </c>
      <c r="Q1346" t="s">
        <v>32</v>
      </c>
      <c r="S1346" t="s">
        <v>33</v>
      </c>
      <c r="T1346" t="s">
        <v>34</v>
      </c>
      <c r="U1346" t="s">
        <v>13654</v>
      </c>
      <c r="V1346" s="1">
        <v>44621</v>
      </c>
      <c r="W1346" s="4">
        <v>0.55625000000000002</v>
      </c>
      <c r="X1346" t="s">
        <v>32</v>
      </c>
      <c r="Y1346" t="s">
        <v>35</v>
      </c>
      <c r="Z1346" t="s">
        <v>34</v>
      </c>
    </row>
    <row r="1347" spans="1:26" hidden="1" x14ac:dyDescent="0.25">
      <c r="A1347" t="s">
        <v>4428</v>
      </c>
      <c r="B1347" t="s">
        <v>24</v>
      </c>
      <c r="C1347" t="s">
        <v>36</v>
      </c>
      <c r="D1347" t="s">
        <v>609</v>
      </c>
      <c r="E1347" t="s">
        <v>473</v>
      </c>
      <c r="F1347" t="s">
        <v>4429</v>
      </c>
      <c r="G1347">
        <v>7</v>
      </c>
      <c r="H1347" t="s">
        <v>48</v>
      </c>
      <c r="I1347" t="s">
        <v>64</v>
      </c>
      <c r="J1347">
        <v>1</v>
      </c>
      <c r="L1347" t="s">
        <v>211</v>
      </c>
      <c r="M1347" t="s">
        <v>13660</v>
      </c>
      <c r="N1347" s="3">
        <v>44568</v>
      </c>
      <c r="O1347" s="4">
        <v>0.67013888888888884</v>
      </c>
      <c r="P1347" s="3">
        <v>44568</v>
      </c>
      <c r="Q1347" t="s">
        <v>32</v>
      </c>
      <c r="R1347" t="s">
        <v>41</v>
      </c>
      <c r="S1347" t="s">
        <v>42</v>
      </c>
      <c r="T1347" t="s">
        <v>43</v>
      </c>
      <c r="U1347" t="s">
        <v>13654</v>
      </c>
      <c r="V1347" s="1">
        <v>44622</v>
      </c>
      <c r="W1347" s="4">
        <v>0.53888888888888886</v>
      </c>
      <c r="X1347" t="s">
        <v>32</v>
      </c>
      <c r="Y1347" t="s">
        <v>35</v>
      </c>
      <c r="Z1347" t="s">
        <v>34</v>
      </c>
    </row>
    <row r="1348" spans="1:26" hidden="1" x14ac:dyDescent="0.25">
      <c r="A1348" t="s">
        <v>4926</v>
      </c>
      <c r="B1348" t="s">
        <v>24</v>
      </c>
      <c r="C1348" t="s">
        <v>36</v>
      </c>
      <c r="D1348" t="s">
        <v>274</v>
      </c>
      <c r="E1348" t="s">
        <v>47</v>
      </c>
      <c r="F1348" t="s">
        <v>39</v>
      </c>
      <c r="G1348">
        <v>2</v>
      </c>
      <c r="H1348" t="s">
        <v>29</v>
      </c>
      <c r="I1348" t="s">
        <v>154</v>
      </c>
      <c r="J1348">
        <v>1</v>
      </c>
      <c r="L1348" t="s">
        <v>87</v>
      </c>
      <c r="M1348" t="s">
        <v>13660</v>
      </c>
      <c r="N1348" s="3">
        <v>44585</v>
      </c>
      <c r="O1348" s="4">
        <v>0.5854166666666667</v>
      </c>
      <c r="P1348" s="3">
        <v>44589</v>
      </c>
      <c r="Q1348" t="s">
        <v>32</v>
      </c>
      <c r="R1348" t="s">
        <v>109</v>
      </c>
      <c r="S1348" t="s">
        <v>52</v>
      </c>
      <c r="T1348" t="s">
        <v>119</v>
      </c>
      <c r="U1348" t="s">
        <v>13654</v>
      </c>
      <c r="V1348" s="1">
        <v>44622</v>
      </c>
      <c r="W1348" s="4">
        <v>0.69444444444444453</v>
      </c>
      <c r="X1348" t="s">
        <v>32</v>
      </c>
      <c r="Y1348" t="s">
        <v>35</v>
      </c>
      <c r="Z1348" t="s">
        <v>34</v>
      </c>
    </row>
    <row r="1349" spans="1:26" hidden="1" x14ac:dyDescent="0.25">
      <c r="A1349" t="s">
        <v>5277</v>
      </c>
      <c r="B1349" t="s">
        <v>24</v>
      </c>
      <c r="C1349" t="s">
        <v>36</v>
      </c>
      <c r="D1349" t="s">
        <v>129</v>
      </c>
      <c r="E1349" t="s">
        <v>72</v>
      </c>
      <c r="F1349" t="s">
        <v>312</v>
      </c>
      <c r="G1349">
        <v>2</v>
      </c>
      <c r="H1349" t="s">
        <v>29</v>
      </c>
      <c r="I1349" t="s">
        <v>30</v>
      </c>
      <c r="J1349">
        <v>1</v>
      </c>
      <c r="L1349" t="s">
        <v>80</v>
      </c>
      <c r="M1349" t="s">
        <v>13661</v>
      </c>
      <c r="N1349" s="3">
        <v>44598</v>
      </c>
      <c r="O1349" s="4">
        <v>0.72569444444444453</v>
      </c>
      <c r="P1349" s="3">
        <v>44602</v>
      </c>
      <c r="Q1349" t="s">
        <v>32</v>
      </c>
      <c r="R1349" t="s">
        <v>105</v>
      </c>
      <c r="S1349" t="s">
        <v>42</v>
      </c>
      <c r="T1349" t="s">
        <v>43</v>
      </c>
      <c r="U1349" t="s">
        <v>13654</v>
      </c>
      <c r="V1349" s="1">
        <v>44622</v>
      </c>
      <c r="W1349" s="4">
        <v>0.5395833333333333</v>
      </c>
      <c r="X1349" t="s">
        <v>32</v>
      </c>
      <c r="Y1349" t="s">
        <v>35</v>
      </c>
      <c r="Z1349" t="s">
        <v>34</v>
      </c>
    </row>
    <row r="1350" spans="1:26" hidden="1" x14ac:dyDescent="0.25">
      <c r="A1350" t="s">
        <v>873</v>
      </c>
      <c r="B1350" t="s">
        <v>24</v>
      </c>
      <c r="C1350" t="s">
        <v>468</v>
      </c>
      <c r="D1350" t="s">
        <v>1500</v>
      </c>
      <c r="E1350" t="s">
        <v>47</v>
      </c>
      <c r="F1350" t="s">
        <v>258</v>
      </c>
      <c r="G1350">
        <v>3</v>
      </c>
      <c r="H1350" t="s">
        <v>29</v>
      </c>
      <c r="I1350" t="s">
        <v>30</v>
      </c>
      <c r="J1350">
        <v>1</v>
      </c>
      <c r="L1350" t="s">
        <v>161</v>
      </c>
      <c r="M1350" t="s">
        <v>13661</v>
      </c>
      <c r="N1350" s="3">
        <v>44605</v>
      </c>
      <c r="O1350" s="4">
        <v>0.41875000000000001</v>
      </c>
      <c r="P1350" s="3">
        <v>44607</v>
      </c>
      <c r="Q1350" t="s">
        <v>32</v>
      </c>
      <c r="R1350" t="s">
        <v>105</v>
      </c>
      <c r="S1350" t="s">
        <v>52</v>
      </c>
      <c r="T1350" t="s">
        <v>119</v>
      </c>
      <c r="U1350" t="s">
        <v>13654</v>
      </c>
      <c r="V1350" s="1">
        <v>44622</v>
      </c>
      <c r="W1350" s="4">
        <v>0.71527777777777779</v>
      </c>
      <c r="X1350" t="s">
        <v>867</v>
      </c>
      <c r="Y1350" t="s">
        <v>44</v>
      </c>
      <c r="Z1350" t="s">
        <v>34</v>
      </c>
    </row>
    <row r="1351" spans="1:26" hidden="1" x14ac:dyDescent="0.25">
      <c r="A1351" t="s">
        <v>3490</v>
      </c>
      <c r="B1351" t="s">
        <v>24</v>
      </c>
      <c r="C1351" t="s">
        <v>36</v>
      </c>
      <c r="D1351" t="s">
        <v>578</v>
      </c>
      <c r="E1351" t="s">
        <v>38</v>
      </c>
      <c r="F1351" t="s">
        <v>3491</v>
      </c>
      <c r="G1351">
        <v>12</v>
      </c>
      <c r="H1351" t="s">
        <v>48</v>
      </c>
      <c r="I1351" t="s">
        <v>64</v>
      </c>
      <c r="J1351">
        <v>1</v>
      </c>
      <c r="K1351" t="s">
        <v>550</v>
      </c>
      <c r="L1351" t="s">
        <v>197</v>
      </c>
      <c r="M1351" t="s">
        <v>13661</v>
      </c>
      <c r="N1351" s="3">
        <v>44610</v>
      </c>
      <c r="O1351" s="4">
        <v>0.56388888888888888</v>
      </c>
      <c r="P1351" s="3">
        <v>44610</v>
      </c>
      <c r="Q1351" t="s">
        <v>32</v>
      </c>
      <c r="R1351" t="s">
        <v>109</v>
      </c>
      <c r="S1351" t="s">
        <v>110</v>
      </c>
      <c r="T1351" t="s">
        <v>82</v>
      </c>
      <c r="U1351" t="s">
        <v>13654</v>
      </c>
      <c r="V1351" s="1">
        <v>44622</v>
      </c>
      <c r="W1351" s="4">
        <v>0.62361111111111112</v>
      </c>
      <c r="X1351" t="s">
        <v>32</v>
      </c>
      <c r="Y1351" t="s">
        <v>44</v>
      </c>
      <c r="Z1351" t="s">
        <v>55</v>
      </c>
    </row>
    <row r="1352" spans="1:26" hidden="1" x14ac:dyDescent="0.25">
      <c r="A1352" t="s">
        <v>1811</v>
      </c>
      <c r="B1352" t="s">
        <v>24</v>
      </c>
      <c r="C1352" t="s">
        <v>870</v>
      </c>
      <c r="D1352" t="s">
        <v>1797</v>
      </c>
      <c r="E1352" t="s">
        <v>38</v>
      </c>
      <c r="F1352" t="s">
        <v>1812</v>
      </c>
      <c r="G1352">
        <v>14</v>
      </c>
      <c r="H1352" t="s">
        <v>48</v>
      </c>
      <c r="I1352" t="s">
        <v>477</v>
      </c>
      <c r="J1352">
        <v>1</v>
      </c>
      <c r="K1352" t="s">
        <v>123</v>
      </c>
      <c r="L1352" t="s">
        <v>197</v>
      </c>
      <c r="M1352" t="s">
        <v>13661</v>
      </c>
      <c r="N1352" s="3">
        <v>44610</v>
      </c>
      <c r="O1352" s="4">
        <v>0.76874999999999993</v>
      </c>
      <c r="P1352" s="3">
        <v>44610</v>
      </c>
      <c r="Q1352" t="s">
        <v>32</v>
      </c>
      <c r="R1352" t="s">
        <v>109</v>
      </c>
      <c r="S1352" t="s">
        <v>110</v>
      </c>
      <c r="T1352" t="s">
        <v>82</v>
      </c>
      <c r="U1352" t="s">
        <v>13654</v>
      </c>
      <c r="V1352" s="1">
        <v>44622</v>
      </c>
      <c r="W1352" s="4">
        <v>0.55486111111111114</v>
      </c>
      <c r="X1352" t="s">
        <v>32</v>
      </c>
      <c r="Y1352" t="s">
        <v>44</v>
      </c>
      <c r="Z1352" t="s">
        <v>55</v>
      </c>
    </row>
    <row r="1353" spans="1:26" hidden="1" x14ac:dyDescent="0.25">
      <c r="A1353" t="s">
        <v>3823</v>
      </c>
      <c r="B1353" t="s">
        <v>24</v>
      </c>
      <c r="C1353" t="s">
        <v>471</v>
      </c>
      <c r="D1353" t="s">
        <v>640</v>
      </c>
      <c r="E1353" t="s">
        <v>38</v>
      </c>
      <c r="F1353" t="s">
        <v>3824</v>
      </c>
      <c r="G1353">
        <v>6</v>
      </c>
      <c r="H1353" t="s">
        <v>48</v>
      </c>
      <c r="I1353" t="s">
        <v>64</v>
      </c>
      <c r="J1353">
        <v>1</v>
      </c>
      <c r="K1353" t="s">
        <v>550</v>
      </c>
      <c r="L1353" t="s">
        <v>872</v>
      </c>
      <c r="M1353" t="s">
        <v>13661</v>
      </c>
      <c r="N1353" s="3">
        <v>44615</v>
      </c>
      <c r="O1353" s="4">
        <v>0.78055555555555556</v>
      </c>
      <c r="P1353" s="3">
        <v>44615</v>
      </c>
      <c r="Q1353" t="s">
        <v>32</v>
      </c>
      <c r="R1353" t="s">
        <v>109</v>
      </c>
      <c r="S1353" t="s">
        <v>110</v>
      </c>
      <c r="T1353" t="s">
        <v>174</v>
      </c>
      <c r="U1353" t="s">
        <v>13654</v>
      </c>
      <c r="V1353" s="1">
        <v>44622</v>
      </c>
      <c r="W1353" s="4">
        <v>0.52083333333333337</v>
      </c>
      <c r="X1353" t="s">
        <v>32</v>
      </c>
      <c r="Y1353" t="s">
        <v>44</v>
      </c>
      <c r="Z1353" t="s">
        <v>55</v>
      </c>
    </row>
    <row r="1354" spans="1:26" hidden="1" x14ac:dyDescent="0.25">
      <c r="A1354" t="s">
        <v>865</v>
      </c>
      <c r="B1354" t="s">
        <v>24</v>
      </c>
      <c r="C1354" t="s">
        <v>36</v>
      </c>
      <c r="D1354" t="s">
        <v>26</v>
      </c>
      <c r="E1354" t="s">
        <v>38</v>
      </c>
      <c r="F1354" t="s">
        <v>276</v>
      </c>
      <c r="G1354">
        <v>12</v>
      </c>
      <c r="H1354" t="s">
        <v>29</v>
      </c>
      <c r="I1354" t="s">
        <v>30</v>
      </c>
      <c r="J1354">
        <v>1</v>
      </c>
      <c r="L1354" t="s">
        <v>231</v>
      </c>
      <c r="M1354" t="s">
        <v>13654</v>
      </c>
      <c r="N1354" s="3">
        <v>44622</v>
      </c>
      <c r="O1354" s="4">
        <v>0.39374999999999999</v>
      </c>
      <c r="P1354" s="3">
        <v>44622</v>
      </c>
      <c r="Q1354" t="s">
        <v>32</v>
      </c>
      <c r="S1354" t="s">
        <v>33</v>
      </c>
      <c r="T1354" t="s">
        <v>34</v>
      </c>
      <c r="U1354" t="s">
        <v>13654</v>
      </c>
      <c r="V1354" s="1">
        <v>44622</v>
      </c>
      <c r="W1354" s="4">
        <v>0.39513888888888887</v>
      </c>
      <c r="X1354" t="s">
        <v>32</v>
      </c>
      <c r="Y1354" t="s">
        <v>44</v>
      </c>
      <c r="Z1354" t="s">
        <v>34</v>
      </c>
    </row>
    <row r="1355" spans="1:26" hidden="1" x14ac:dyDescent="0.25">
      <c r="A1355" t="s">
        <v>2243</v>
      </c>
      <c r="B1355" t="s">
        <v>24</v>
      </c>
      <c r="C1355" t="s">
        <v>36</v>
      </c>
      <c r="D1355" t="s">
        <v>26</v>
      </c>
      <c r="E1355" t="s">
        <v>38</v>
      </c>
      <c r="F1355" t="s">
        <v>276</v>
      </c>
      <c r="G1355">
        <v>1</v>
      </c>
      <c r="H1355" t="s">
        <v>29</v>
      </c>
      <c r="I1355" t="s">
        <v>30</v>
      </c>
      <c r="J1355">
        <v>1</v>
      </c>
      <c r="L1355" t="s">
        <v>231</v>
      </c>
      <c r="M1355" t="s">
        <v>13654</v>
      </c>
      <c r="N1355" s="3">
        <v>44622</v>
      </c>
      <c r="O1355" s="4">
        <v>0.39374999999999999</v>
      </c>
      <c r="P1355" s="3">
        <v>44622</v>
      </c>
      <c r="Q1355" t="s">
        <v>32</v>
      </c>
      <c r="S1355" t="s">
        <v>33</v>
      </c>
      <c r="T1355" t="s">
        <v>34</v>
      </c>
      <c r="U1355" t="s">
        <v>13654</v>
      </c>
      <c r="V1355" s="1">
        <v>44622</v>
      </c>
      <c r="W1355" s="4">
        <v>0.39513888888888887</v>
      </c>
      <c r="X1355" t="s">
        <v>32</v>
      </c>
      <c r="Y1355" t="s">
        <v>44</v>
      </c>
      <c r="Z1355" t="s">
        <v>34</v>
      </c>
    </row>
    <row r="1356" spans="1:26" hidden="1" x14ac:dyDescent="0.25">
      <c r="A1356" t="s">
        <v>6030</v>
      </c>
      <c r="B1356" t="s">
        <v>24</v>
      </c>
      <c r="C1356" t="s">
        <v>94</v>
      </c>
      <c r="D1356" t="s">
        <v>26</v>
      </c>
      <c r="E1356" t="s">
        <v>27</v>
      </c>
      <c r="F1356" t="s">
        <v>185</v>
      </c>
      <c r="G1356">
        <v>14</v>
      </c>
      <c r="H1356" t="s">
        <v>29</v>
      </c>
      <c r="I1356" t="s">
        <v>30</v>
      </c>
      <c r="J1356">
        <v>1</v>
      </c>
      <c r="L1356" t="s">
        <v>186</v>
      </c>
      <c r="M1356" t="s">
        <v>13654</v>
      </c>
      <c r="N1356" s="3">
        <v>44622</v>
      </c>
      <c r="O1356" s="4">
        <v>0.3979166666666667</v>
      </c>
      <c r="P1356" s="3">
        <v>44622</v>
      </c>
      <c r="Q1356" t="s">
        <v>32</v>
      </c>
      <c r="S1356" t="s">
        <v>33</v>
      </c>
      <c r="T1356" t="s">
        <v>34</v>
      </c>
      <c r="U1356" t="s">
        <v>13654</v>
      </c>
      <c r="V1356" s="1">
        <v>44622</v>
      </c>
      <c r="W1356" s="4">
        <v>0.39861111111111108</v>
      </c>
      <c r="X1356" t="s">
        <v>32</v>
      </c>
      <c r="Y1356" t="s">
        <v>59</v>
      </c>
      <c r="Z1356" t="s">
        <v>34</v>
      </c>
    </row>
    <row r="1357" spans="1:26" hidden="1" x14ac:dyDescent="0.25">
      <c r="A1357" t="s">
        <v>6084</v>
      </c>
      <c r="B1357" t="s">
        <v>24</v>
      </c>
      <c r="C1357" t="s">
        <v>36</v>
      </c>
      <c r="D1357" t="s">
        <v>26</v>
      </c>
      <c r="E1357" t="s">
        <v>473</v>
      </c>
      <c r="F1357" t="s">
        <v>6085</v>
      </c>
      <c r="G1357">
        <v>7</v>
      </c>
      <c r="H1357" t="s">
        <v>48</v>
      </c>
      <c r="I1357" t="s">
        <v>64</v>
      </c>
      <c r="J1357">
        <v>1</v>
      </c>
      <c r="L1357" t="s">
        <v>178</v>
      </c>
      <c r="M1357" t="s">
        <v>13654</v>
      </c>
      <c r="N1357" s="3">
        <v>44622</v>
      </c>
      <c r="O1357" s="4">
        <v>0.78333333333333333</v>
      </c>
      <c r="P1357" s="3">
        <v>44622</v>
      </c>
      <c r="Q1357" t="s">
        <v>81</v>
      </c>
      <c r="S1357" t="s">
        <v>52</v>
      </c>
      <c r="T1357" t="s">
        <v>53</v>
      </c>
      <c r="U1357" t="s">
        <v>13654</v>
      </c>
      <c r="V1357" s="1">
        <v>44622</v>
      </c>
      <c r="W1357" s="4">
        <v>0.8256944444444444</v>
      </c>
      <c r="X1357" t="s">
        <v>54</v>
      </c>
      <c r="Y1357" t="s">
        <v>35</v>
      </c>
      <c r="Z1357" t="s">
        <v>34</v>
      </c>
    </row>
    <row r="1358" spans="1:26" hidden="1" x14ac:dyDescent="0.25">
      <c r="A1358" t="s">
        <v>6028</v>
      </c>
      <c r="B1358" t="s">
        <v>61</v>
      </c>
      <c r="C1358" t="s">
        <v>62</v>
      </c>
      <c r="D1358" t="s">
        <v>224</v>
      </c>
      <c r="E1358" t="s">
        <v>47</v>
      </c>
      <c r="F1358" t="s">
        <v>100</v>
      </c>
      <c r="G1358">
        <v>9</v>
      </c>
      <c r="H1358" t="s">
        <v>29</v>
      </c>
      <c r="I1358" t="s">
        <v>30</v>
      </c>
      <c r="J1358">
        <v>1</v>
      </c>
      <c r="K1358" t="s">
        <v>96</v>
      </c>
      <c r="L1358" t="s">
        <v>73</v>
      </c>
      <c r="M1358" t="s">
        <v>13654</v>
      </c>
      <c r="N1358" s="3">
        <v>44622</v>
      </c>
      <c r="O1358" s="4">
        <v>0.35000000000000003</v>
      </c>
      <c r="P1358" s="3">
        <v>44626</v>
      </c>
      <c r="Q1358" t="s">
        <v>54</v>
      </c>
      <c r="S1358" t="s">
        <v>52</v>
      </c>
      <c r="T1358" t="s">
        <v>53</v>
      </c>
      <c r="U1358" t="s">
        <v>13654</v>
      </c>
      <c r="V1358" s="1">
        <v>44622</v>
      </c>
      <c r="W1358" s="4">
        <v>0.39027777777777778</v>
      </c>
      <c r="X1358" t="s">
        <v>54</v>
      </c>
      <c r="Y1358" t="s">
        <v>35</v>
      </c>
      <c r="Z1358" t="s">
        <v>34</v>
      </c>
    </row>
    <row r="1359" spans="1:26" hidden="1" x14ac:dyDescent="0.25">
      <c r="A1359" t="s">
        <v>6050</v>
      </c>
      <c r="B1359" t="s">
        <v>24</v>
      </c>
      <c r="C1359" t="s">
        <v>338</v>
      </c>
      <c r="D1359" t="s">
        <v>26</v>
      </c>
      <c r="E1359" t="s">
        <v>47</v>
      </c>
      <c r="F1359" t="s">
        <v>258</v>
      </c>
      <c r="G1359">
        <v>1</v>
      </c>
      <c r="H1359" t="s">
        <v>29</v>
      </c>
      <c r="I1359" t="s">
        <v>154</v>
      </c>
      <c r="J1359">
        <v>1</v>
      </c>
      <c r="L1359" t="s">
        <v>161</v>
      </c>
      <c r="M1359" t="s">
        <v>13654</v>
      </c>
      <c r="N1359" s="3">
        <v>44622</v>
      </c>
      <c r="O1359" s="4">
        <v>0.47013888888888888</v>
      </c>
      <c r="P1359" s="3">
        <v>44626</v>
      </c>
      <c r="Q1359" t="s">
        <v>54</v>
      </c>
      <c r="S1359" t="s">
        <v>52</v>
      </c>
      <c r="T1359" t="s">
        <v>53</v>
      </c>
      <c r="U1359" t="s">
        <v>13654</v>
      </c>
      <c r="V1359" s="1">
        <v>44622</v>
      </c>
      <c r="W1359" s="4">
        <v>0.5</v>
      </c>
      <c r="X1359" t="s">
        <v>54</v>
      </c>
      <c r="Y1359" t="s">
        <v>35</v>
      </c>
      <c r="Z1359" t="s">
        <v>34</v>
      </c>
    </row>
    <row r="1360" spans="1:26" hidden="1" x14ac:dyDescent="0.25">
      <c r="A1360" t="s">
        <v>6066</v>
      </c>
      <c r="B1360" t="s">
        <v>61</v>
      </c>
      <c r="C1360" t="s">
        <v>62</v>
      </c>
      <c r="D1360" t="s">
        <v>26</v>
      </c>
      <c r="E1360" t="s">
        <v>47</v>
      </c>
      <c r="F1360" t="s">
        <v>669</v>
      </c>
      <c r="G1360">
        <v>14</v>
      </c>
      <c r="H1360" t="s">
        <v>29</v>
      </c>
      <c r="I1360" t="s">
        <v>154</v>
      </c>
      <c r="J1360">
        <v>1</v>
      </c>
      <c r="L1360" t="s">
        <v>118</v>
      </c>
      <c r="M1360" t="s">
        <v>13654</v>
      </c>
      <c r="N1360" s="3">
        <v>44622</v>
      </c>
      <c r="O1360" s="4">
        <v>0.60486111111111118</v>
      </c>
      <c r="P1360" s="3">
        <v>44626</v>
      </c>
      <c r="Q1360" t="s">
        <v>32</v>
      </c>
      <c r="S1360" t="s">
        <v>52</v>
      </c>
      <c r="T1360" t="s">
        <v>53</v>
      </c>
      <c r="U1360" t="s">
        <v>13654</v>
      </c>
      <c r="V1360" s="1">
        <v>44622</v>
      </c>
      <c r="W1360" s="4">
        <v>0.63888888888888895</v>
      </c>
      <c r="X1360" t="s">
        <v>54</v>
      </c>
      <c r="Y1360" t="s">
        <v>35</v>
      </c>
      <c r="Z1360" t="s">
        <v>34</v>
      </c>
    </row>
    <row r="1361" spans="1:26" hidden="1" x14ac:dyDescent="0.25">
      <c r="A1361" t="s">
        <v>1275</v>
      </c>
      <c r="B1361" t="s">
        <v>24</v>
      </c>
      <c r="C1361" t="s">
        <v>36</v>
      </c>
      <c r="D1361" t="s">
        <v>1018</v>
      </c>
      <c r="E1361" t="s">
        <v>27</v>
      </c>
      <c r="F1361" t="s">
        <v>1276</v>
      </c>
      <c r="G1361">
        <v>2</v>
      </c>
      <c r="H1361" t="s">
        <v>29</v>
      </c>
      <c r="I1361" t="s">
        <v>30</v>
      </c>
      <c r="J1361">
        <v>1</v>
      </c>
      <c r="L1361" t="s">
        <v>157</v>
      </c>
      <c r="M1361" t="s">
        <v>13654</v>
      </c>
      <c r="N1361" s="3">
        <v>44621</v>
      </c>
      <c r="O1361" s="4">
        <v>0.61527777777777781</v>
      </c>
      <c r="P1361" s="3">
        <v>44627</v>
      </c>
      <c r="Q1361" t="s">
        <v>32</v>
      </c>
      <c r="R1361" t="s">
        <v>93</v>
      </c>
      <c r="S1361" t="s">
        <v>33</v>
      </c>
      <c r="T1361" t="s">
        <v>82</v>
      </c>
      <c r="U1361" t="s">
        <v>13654</v>
      </c>
      <c r="V1361" s="1">
        <v>44622</v>
      </c>
      <c r="W1361" s="4">
        <v>0.58263888888888882</v>
      </c>
      <c r="X1361" t="s">
        <v>32</v>
      </c>
      <c r="Y1361" t="s">
        <v>44</v>
      </c>
      <c r="Z1361" t="s">
        <v>34</v>
      </c>
    </row>
    <row r="1362" spans="1:26" hidden="1" x14ac:dyDescent="0.25">
      <c r="A1362" t="s">
        <v>6002</v>
      </c>
      <c r="B1362" t="s">
        <v>24</v>
      </c>
      <c r="C1362" t="s">
        <v>315</v>
      </c>
      <c r="D1362" t="s">
        <v>554</v>
      </c>
      <c r="E1362" t="s">
        <v>27</v>
      </c>
      <c r="F1362" t="s">
        <v>185</v>
      </c>
      <c r="G1362">
        <v>6</v>
      </c>
      <c r="H1362" t="s">
        <v>29</v>
      </c>
      <c r="I1362" t="s">
        <v>30</v>
      </c>
      <c r="J1362">
        <v>1</v>
      </c>
      <c r="L1362" t="s">
        <v>186</v>
      </c>
      <c r="M1362" t="s">
        <v>13654</v>
      </c>
      <c r="N1362" s="3">
        <v>44621</v>
      </c>
      <c r="O1362" s="4">
        <v>0.43124999999999997</v>
      </c>
      <c r="P1362" s="3">
        <v>44627</v>
      </c>
      <c r="Q1362" t="s">
        <v>32</v>
      </c>
      <c r="R1362" t="s">
        <v>232</v>
      </c>
      <c r="S1362" t="s">
        <v>33</v>
      </c>
      <c r="T1362" t="s">
        <v>82</v>
      </c>
      <c r="U1362" t="s">
        <v>13654</v>
      </c>
      <c r="V1362" s="1">
        <v>44622</v>
      </c>
      <c r="W1362" s="4">
        <v>0.75555555555555554</v>
      </c>
      <c r="X1362" t="s">
        <v>32</v>
      </c>
      <c r="Y1362" t="s">
        <v>35</v>
      </c>
      <c r="Z1362" t="s">
        <v>34</v>
      </c>
    </row>
    <row r="1363" spans="1:26" hidden="1" x14ac:dyDescent="0.25">
      <c r="A1363" t="s">
        <v>5204</v>
      </c>
      <c r="B1363" t="s">
        <v>24</v>
      </c>
      <c r="C1363" t="s">
        <v>70</v>
      </c>
      <c r="D1363" t="s">
        <v>2474</v>
      </c>
      <c r="E1363" t="s">
        <v>38</v>
      </c>
      <c r="F1363" t="s">
        <v>5205</v>
      </c>
      <c r="G1363">
        <v>6</v>
      </c>
      <c r="H1363" t="s">
        <v>121</v>
      </c>
      <c r="I1363" t="s">
        <v>2311</v>
      </c>
      <c r="J1363">
        <v>1</v>
      </c>
      <c r="L1363" t="s">
        <v>322</v>
      </c>
      <c r="M1363" t="s">
        <v>13654</v>
      </c>
      <c r="N1363" s="3">
        <v>44622</v>
      </c>
      <c r="O1363" s="4">
        <v>0.50763888888888886</v>
      </c>
      <c r="P1363" s="3">
        <v>44622</v>
      </c>
      <c r="Q1363" t="s">
        <v>32</v>
      </c>
      <c r="R1363" t="s">
        <v>674</v>
      </c>
      <c r="S1363" t="s">
        <v>110</v>
      </c>
      <c r="T1363" t="s">
        <v>837</v>
      </c>
      <c r="U1363" t="s">
        <v>13654</v>
      </c>
      <c r="V1363" s="1">
        <v>44622</v>
      </c>
      <c r="W1363" s="4">
        <v>0.7319444444444444</v>
      </c>
      <c r="X1363" t="s">
        <v>125</v>
      </c>
      <c r="Y1363" t="s">
        <v>35</v>
      </c>
      <c r="Z1363" t="s">
        <v>55</v>
      </c>
    </row>
    <row r="1364" spans="1:26" hidden="1" x14ac:dyDescent="0.25">
      <c r="A1364" t="s">
        <v>5206</v>
      </c>
      <c r="B1364" t="s">
        <v>24</v>
      </c>
      <c r="C1364" t="s">
        <v>70</v>
      </c>
      <c r="D1364" t="s">
        <v>2438</v>
      </c>
      <c r="E1364" t="s">
        <v>38</v>
      </c>
      <c r="F1364" t="s">
        <v>5205</v>
      </c>
      <c r="G1364">
        <v>6</v>
      </c>
      <c r="H1364" t="s">
        <v>121</v>
      </c>
      <c r="I1364" t="s">
        <v>2311</v>
      </c>
      <c r="J1364">
        <v>1</v>
      </c>
      <c r="L1364" t="s">
        <v>322</v>
      </c>
      <c r="M1364" t="s">
        <v>13654</v>
      </c>
      <c r="N1364" s="3">
        <v>44622</v>
      </c>
      <c r="O1364" s="4">
        <v>0.51180555555555551</v>
      </c>
      <c r="P1364" s="3">
        <v>44622</v>
      </c>
      <c r="Q1364" t="s">
        <v>32</v>
      </c>
      <c r="R1364" t="s">
        <v>674</v>
      </c>
      <c r="S1364" t="s">
        <v>110</v>
      </c>
      <c r="T1364" t="s">
        <v>360</v>
      </c>
      <c r="U1364" t="s">
        <v>13654</v>
      </c>
      <c r="V1364" s="1">
        <v>44622</v>
      </c>
      <c r="W1364" s="4">
        <v>0.7319444444444444</v>
      </c>
      <c r="X1364" t="s">
        <v>125</v>
      </c>
      <c r="Y1364" t="s">
        <v>35</v>
      </c>
      <c r="Z1364" t="s">
        <v>55</v>
      </c>
    </row>
    <row r="1365" spans="1:26" hidden="1" x14ac:dyDescent="0.25">
      <c r="A1365" t="s">
        <v>5209</v>
      </c>
      <c r="B1365" t="s">
        <v>24</v>
      </c>
      <c r="C1365" t="s">
        <v>70</v>
      </c>
      <c r="D1365" t="s">
        <v>1913</v>
      </c>
      <c r="E1365" t="s">
        <v>38</v>
      </c>
      <c r="F1365" t="s">
        <v>5205</v>
      </c>
      <c r="G1365">
        <v>6</v>
      </c>
      <c r="H1365" t="s">
        <v>121</v>
      </c>
      <c r="I1365" t="s">
        <v>2311</v>
      </c>
      <c r="J1365">
        <v>1</v>
      </c>
      <c r="L1365" t="s">
        <v>322</v>
      </c>
      <c r="M1365" t="s">
        <v>13654</v>
      </c>
      <c r="N1365" s="3">
        <v>44622</v>
      </c>
      <c r="O1365" s="4">
        <v>0.51041666666666663</v>
      </c>
      <c r="P1365" s="3">
        <v>44622</v>
      </c>
      <c r="Q1365" t="s">
        <v>32</v>
      </c>
      <c r="R1365" t="s">
        <v>674</v>
      </c>
      <c r="S1365" t="s">
        <v>110</v>
      </c>
      <c r="T1365" t="s">
        <v>837</v>
      </c>
      <c r="U1365" t="s">
        <v>13654</v>
      </c>
      <c r="V1365" s="1">
        <v>44622</v>
      </c>
      <c r="W1365" s="4">
        <v>0.7319444444444444</v>
      </c>
      <c r="X1365" t="s">
        <v>125</v>
      </c>
      <c r="Y1365" t="s">
        <v>35</v>
      </c>
      <c r="Z1365" t="s">
        <v>55</v>
      </c>
    </row>
    <row r="1366" spans="1:26" hidden="1" x14ac:dyDescent="0.25">
      <c r="A1366" t="s">
        <v>5854</v>
      </c>
      <c r="B1366" t="s">
        <v>24</v>
      </c>
      <c r="C1366" t="s">
        <v>36</v>
      </c>
      <c r="D1366" t="s">
        <v>121</v>
      </c>
      <c r="E1366" t="s">
        <v>38</v>
      </c>
      <c r="F1366" t="s">
        <v>5855</v>
      </c>
      <c r="G1366">
        <v>6</v>
      </c>
      <c r="H1366" t="s">
        <v>121</v>
      </c>
      <c r="I1366" t="s">
        <v>321</v>
      </c>
      <c r="J1366">
        <v>1</v>
      </c>
      <c r="K1366" t="s">
        <v>105</v>
      </c>
      <c r="L1366" t="s">
        <v>322</v>
      </c>
      <c r="M1366" t="s">
        <v>13654</v>
      </c>
      <c r="N1366" s="3">
        <v>44622</v>
      </c>
      <c r="O1366" s="4">
        <v>0.38750000000000001</v>
      </c>
      <c r="P1366" s="3">
        <v>44622</v>
      </c>
      <c r="Q1366" t="s">
        <v>32</v>
      </c>
      <c r="R1366" t="s">
        <v>109</v>
      </c>
      <c r="S1366" t="s">
        <v>121</v>
      </c>
      <c r="T1366" t="s">
        <v>321</v>
      </c>
      <c r="U1366" t="s">
        <v>13654</v>
      </c>
      <c r="V1366" s="1">
        <v>44622</v>
      </c>
      <c r="W1366" s="4">
        <v>0.54305555555555551</v>
      </c>
      <c r="X1366" t="s">
        <v>359</v>
      </c>
      <c r="Y1366" t="s">
        <v>35</v>
      </c>
      <c r="Z1366" t="s">
        <v>55</v>
      </c>
    </row>
    <row r="1367" spans="1:26" hidden="1" x14ac:dyDescent="0.25">
      <c r="A1367" t="s">
        <v>5975</v>
      </c>
      <c r="B1367" t="s">
        <v>61</v>
      </c>
      <c r="C1367" t="s">
        <v>1003</v>
      </c>
      <c r="D1367" t="s">
        <v>121</v>
      </c>
      <c r="E1367" t="s">
        <v>38</v>
      </c>
      <c r="F1367" t="s">
        <v>3776</v>
      </c>
      <c r="G1367">
        <v>6</v>
      </c>
      <c r="H1367" t="s">
        <v>121</v>
      </c>
      <c r="I1367" t="s">
        <v>321</v>
      </c>
      <c r="J1367">
        <v>1</v>
      </c>
      <c r="K1367" t="s">
        <v>105</v>
      </c>
      <c r="L1367" t="s">
        <v>322</v>
      </c>
      <c r="M1367" t="s">
        <v>13654</v>
      </c>
      <c r="N1367" s="3">
        <v>44622</v>
      </c>
      <c r="O1367" s="4">
        <v>0.38819444444444445</v>
      </c>
      <c r="P1367" s="3">
        <v>44622</v>
      </c>
      <c r="Q1367" t="s">
        <v>32</v>
      </c>
      <c r="S1367" t="s">
        <v>121</v>
      </c>
      <c r="T1367" t="s">
        <v>321</v>
      </c>
      <c r="U1367" t="s">
        <v>13654</v>
      </c>
      <c r="V1367" s="1">
        <v>44622</v>
      </c>
      <c r="W1367" s="4">
        <v>0.72083333333333333</v>
      </c>
      <c r="X1367" t="s">
        <v>359</v>
      </c>
      <c r="Y1367" t="s">
        <v>35</v>
      </c>
      <c r="Z1367" t="s">
        <v>55</v>
      </c>
    </row>
    <row r="1368" spans="1:26" hidden="1" x14ac:dyDescent="0.25">
      <c r="A1368" t="s">
        <v>6067</v>
      </c>
      <c r="B1368" t="s">
        <v>61</v>
      </c>
      <c r="C1368" t="s">
        <v>62</v>
      </c>
      <c r="D1368" t="s">
        <v>1482</v>
      </c>
      <c r="E1368" t="s">
        <v>47</v>
      </c>
      <c r="F1368" t="s">
        <v>6068</v>
      </c>
      <c r="G1368">
        <v>6</v>
      </c>
      <c r="H1368" t="s">
        <v>29</v>
      </c>
      <c r="I1368" t="s">
        <v>30</v>
      </c>
      <c r="J1368">
        <v>1</v>
      </c>
      <c r="L1368" t="s">
        <v>197</v>
      </c>
      <c r="M1368" t="s">
        <v>13654</v>
      </c>
      <c r="N1368" s="3">
        <v>44622</v>
      </c>
      <c r="O1368" s="4">
        <v>0.61041666666666672</v>
      </c>
      <c r="P1368" s="3">
        <v>44626</v>
      </c>
      <c r="Q1368" t="s">
        <v>32</v>
      </c>
      <c r="S1368" t="s">
        <v>52</v>
      </c>
      <c r="T1368" t="s">
        <v>53</v>
      </c>
      <c r="U1368" t="s">
        <v>13654</v>
      </c>
      <c r="V1368" s="1">
        <v>44622</v>
      </c>
      <c r="W1368" s="4">
        <v>0.63194444444444442</v>
      </c>
      <c r="X1368" t="s">
        <v>54</v>
      </c>
      <c r="Y1368" t="s">
        <v>35</v>
      </c>
      <c r="Z1368" t="s">
        <v>55</v>
      </c>
    </row>
    <row r="1369" spans="1:26" hidden="1" x14ac:dyDescent="0.25">
      <c r="A1369" t="s">
        <v>6072</v>
      </c>
      <c r="B1369" t="s">
        <v>24</v>
      </c>
      <c r="C1369" t="s">
        <v>83</v>
      </c>
      <c r="D1369" t="s">
        <v>177</v>
      </c>
      <c r="E1369" t="s">
        <v>27</v>
      </c>
      <c r="F1369" t="s">
        <v>6073</v>
      </c>
      <c r="G1369">
        <v>10</v>
      </c>
      <c r="H1369" t="s">
        <v>29</v>
      </c>
      <c r="I1369" t="s">
        <v>30</v>
      </c>
      <c r="J1369">
        <v>1</v>
      </c>
      <c r="L1369" t="s">
        <v>51</v>
      </c>
      <c r="M1369" t="s">
        <v>13654</v>
      </c>
      <c r="N1369" s="3">
        <v>44622</v>
      </c>
      <c r="O1369" s="4">
        <v>0.62916666666666665</v>
      </c>
      <c r="P1369" s="3">
        <v>44626</v>
      </c>
      <c r="Q1369" t="s">
        <v>32</v>
      </c>
      <c r="R1369" t="s">
        <v>110</v>
      </c>
      <c r="S1369" t="s">
        <v>33</v>
      </c>
      <c r="T1369" t="s">
        <v>82</v>
      </c>
      <c r="U1369" t="s">
        <v>13654</v>
      </c>
      <c r="V1369" s="1">
        <v>44622</v>
      </c>
      <c r="W1369" s="4">
        <v>0.74722222222222223</v>
      </c>
      <c r="X1369" t="s">
        <v>32</v>
      </c>
      <c r="Y1369" t="s">
        <v>35</v>
      </c>
      <c r="Z1369" t="s">
        <v>55</v>
      </c>
    </row>
    <row r="1370" spans="1:26" hidden="1" x14ac:dyDescent="0.25">
      <c r="A1370" t="s">
        <v>6016</v>
      </c>
      <c r="B1370" t="s">
        <v>24</v>
      </c>
      <c r="C1370" t="s">
        <v>36</v>
      </c>
      <c r="D1370" t="s">
        <v>826</v>
      </c>
      <c r="E1370" t="s">
        <v>38</v>
      </c>
      <c r="F1370" t="s">
        <v>6017</v>
      </c>
      <c r="G1370">
        <v>14</v>
      </c>
      <c r="H1370" t="s">
        <v>29</v>
      </c>
      <c r="I1370" t="s">
        <v>30</v>
      </c>
      <c r="J1370">
        <v>1</v>
      </c>
      <c r="L1370" t="s">
        <v>307</v>
      </c>
      <c r="M1370" t="s">
        <v>13654</v>
      </c>
      <c r="N1370" s="3">
        <v>44621</v>
      </c>
      <c r="O1370" s="4">
        <v>0.71805555555555556</v>
      </c>
      <c r="P1370" s="3">
        <v>44627</v>
      </c>
      <c r="Q1370" t="s">
        <v>32</v>
      </c>
      <c r="R1370" t="s">
        <v>93</v>
      </c>
      <c r="S1370" t="s">
        <v>33</v>
      </c>
      <c r="T1370" t="s">
        <v>82</v>
      </c>
      <c r="U1370" t="s">
        <v>13654</v>
      </c>
      <c r="V1370" s="1">
        <v>44622</v>
      </c>
      <c r="W1370" s="4">
        <v>0.49236111111111108</v>
      </c>
      <c r="X1370" t="s">
        <v>32</v>
      </c>
      <c r="Y1370" t="s">
        <v>44</v>
      </c>
      <c r="Z1370" t="s">
        <v>55</v>
      </c>
    </row>
    <row r="1371" spans="1:26" hidden="1" x14ac:dyDescent="0.25">
      <c r="A1371" t="s">
        <v>1601</v>
      </c>
      <c r="B1371" t="s">
        <v>24</v>
      </c>
      <c r="C1371" t="s">
        <v>36</v>
      </c>
      <c r="D1371" t="s">
        <v>101</v>
      </c>
      <c r="E1371" t="s">
        <v>47</v>
      </c>
      <c r="F1371" t="s">
        <v>194</v>
      </c>
      <c r="G1371">
        <v>1</v>
      </c>
      <c r="H1371" t="s">
        <v>85</v>
      </c>
      <c r="I1371" t="s">
        <v>425</v>
      </c>
      <c r="J1371">
        <v>1</v>
      </c>
      <c r="L1371" t="s">
        <v>195</v>
      </c>
      <c r="M1371" t="s">
        <v>13660</v>
      </c>
      <c r="N1371" s="3">
        <v>44592</v>
      </c>
      <c r="O1371" s="4">
        <v>0.54999999999999993</v>
      </c>
      <c r="P1371" s="3">
        <v>44603</v>
      </c>
      <c r="Q1371" t="s">
        <v>32</v>
      </c>
      <c r="R1371" t="s">
        <v>149</v>
      </c>
      <c r="S1371" t="s">
        <v>52</v>
      </c>
      <c r="T1371" t="s">
        <v>205</v>
      </c>
      <c r="U1371" t="s">
        <v>13654</v>
      </c>
      <c r="V1371" s="1">
        <v>44623</v>
      </c>
      <c r="W1371" s="4">
        <v>0.72361111111111109</v>
      </c>
      <c r="X1371" t="s">
        <v>54</v>
      </c>
      <c r="Y1371" t="s">
        <v>44</v>
      </c>
      <c r="Z1371" t="s">
        <v>60</v>
      </c>
    </row>
    <row r="1372" spans="1:26" hidden="1" x14ac:dyDescent="0.25">
      <c r="A1372" t="s">
        <v>1818</v>
      </c>
      <c r="B1372" t="s">
        <v>24</v>
      </c>
      <c r="C1372" t="s">
        <v>36</v>
      </c>
      <c r="D1372" t="s">
        <v>459</v>
      </c>
      <c r="E1372" t="s">
        <v>47</v>
      </c>
      <c r="F1372" t="s">
        <v>194</v>
      </c>
      <c r="G1372">
        <v>3</v>
      </c>
      <c r="H1372" t="s">
        <v>85</v>
      </c>
      <c r="I1372" t="s">
        <v>425</v>
      </c>
      <c r="J1372">
        <v>1</v>
      </c>
      <c r="L1372" t="s">
        <v>195</v>
      </c>
      <c r="M1372" t="s">
        <v>13660</v>
      </c>
      <c r="N1372" s="3">
        <v>44592</v>
      </c>
      <c r="O1372" s="4">
        <v>0.54999999999999993</v>
      </c>
      <c r="P1372" s="3">
        <v>44603</v>
      </c>
      <c r="Q1372" t="s">
        <v>32</v>
      </c>
      <c r="R1372" t="s">
        <v>149</v>
      </c>
      <c r="S1372" t="s">
        <v>52</v>
      </c>
      <c r="T1372" t="s">
        <v>205</v>
      </c>
      <c r="U1372" t="s">
        <v>13654</v>
      </c>
      <c r="V1372" s="1">
        <v>44623</v>
      </c>
      <c r="W1372" s="4">
        <v>0.71597222222222223</v>
      </c>
      <c r="X1372" t="s">
        <v>54</v>
      </c>
      <c r="Y1372" t="s">
        <v>44</v>
      </c>
      <c r="Z1372" t="s">
        <v>60</v>
      </c>
    </row>
    <row r="1373" spans="1:26" hidden="1" x14ac:dyDescent="0.25">
      <c r="A1373" t="s">
        <v>1819</v>
      </c>
      <c r="B1373" t="s">
        <v>24</v>
      </c>
      <c r="C1373" t="s">
        <v>36</v>
      </c>
      <c r="D1373" t="s">
        <v>147</v>
      </c>
      <c r="E1373" t="s">
        <v>47</v>
      </c>
      <c r="F1373" t="s">
        <v>194</v>
      </c>
      <c r="G1373">
        <v>5</v>
      </c>
      <c r="H1373" t="s">
        <v>85</v>
      </c>
      <c r="I1373" t="s">
        <v>425</v>
      </c>
      <c r="J1373">
        <v>1</v>
      </c>
      <c r="L1373" t="s">
        <v>195</v>
      </c>
      <c r="M1373" t="s">
        <v>13660</v>
      </c>
      <c r="N1373" s="3">
        <v>44592</v>
      </c>
      <c r="O1373" s="4">
        <v>0.54999999999999993</v>
      </c>
      <c r="P1373" s="3">
        <v>44603</v>
      </c>
      <c r="Q1373" t="s">
        <v>32</v>
      </c>
      <c r="R1373" t="s">
        <v>149</v>
      </c>
      <c r="S1373" t="s">
        <v>52</v>
      </c>
      <c r="T1373" t="s">
        <v>205</v>
      </c>
      <c r="U1373" t="s">
        <v>13654</v>
      </c>
      <c r="V1373" s="1">
        <v>44623</v>
      </c>
      <c r="W1373" s="4">
        <v>0.71944444444444444</v>
      </c>
      <c r="X1373" t="s">
        <v>54</v>
      </c>
      <c r="Y1373" t="s">
        <v>44</v>
      </c>
      <c r="Z1373" t="s">
        <v>60</v>
      </c>
    </row>
    <row r="1374" spans="1:26" hidden="1" x14ac:dyDescent="0.25">
      <c r="A1374" t="s">
        <v>5052</v>
      </c>
      <c r="B1374" t="s">
        <v>24</v>
      </c>
      <c r="C1374" t="s">
        <v>36</v>
      </c>
      <c r="D1374" t="s">
        <v>274</v>
      </c>
      <c r="E1374" t="s">
        <v>47</v>
      </c>
      <c r="F1374" t="s">
        <v>5053</v>
      </c>
      <c r="G1374">
        <v>1</v>
      </c>
      <c r="H1374" t="s">
        <v>85</v>
      </c>
      <c r="I1374" t="s">
        <v>425</v>
      </c>
      <c r="J1374">
        <v>1</v>
      </c>
      <c r="L1374" t="s">
        <v>195</v>
      </c>
      <c r="M1374" t="s">
        <v>13660</v>
      </c>
      <c r="N1374" s="3">
        <v>44592</v>
      </c>
      <c r="O1374" s="4">
        <v>0.54999999999999993</v>
      </c>
      <c r="P1374" s="3">
        <v>44603</v>
      </c>
      <c r="Q1374" t="s">
        <v>32</v>
      </c>
      <c r="R1374" t="s">
        <v>149</v>
      </c>
      <c r="S1374" t="s">
        <v>52</v>
      </c>
      <c r="T1374" t="s">
        <v>205</v>
      </c>
      <c r="U1374" t="s">
        <v>13654</v>
      </c>
      <c r="V1374" s="1">
        <v>44623</v>
      </c>
      <c r="W1374" s="4">
        <v>0.7284722222222223</v>
      </c>
      <c r="X1374" t="s">
        <v>54</v>
      </c>
      <c r="Y1374" t="s">
        <v>35</v>
      </c>
      <c r="Z1374" t="s">
        <v>60</v>
      </c>
    </row>
    <row r="1375" spans="1:26" hidden="1" x14ac:dyDescent="0.25">
      <c r="A1375" t="s">
        <v>4528</v>
      </c>
      <c r="B1375" t="s">
        <v>24</v>
      </c>
      <c r="C1375" t="s">
        <v>25</v>
      </c>
      <c r="D1375" t="s">
        <v>2063</v>
      </c>
      <c r="E1375" t="s">
        <v>72</v>
      </c>
      <c r="F1375" t="s">
        <v>4414</v>
      </c>
      <c r="G1375">
        <v>5</v>
      </c>
      <c r="H1375" t="s">
        <v>48</v>
      </c>
      <c r="I1375" t="s">
        <v>64</v>
      </c>
      <c r="J1375">
        <v>1</v>
      </c>
      <c r="K1375" t="s">
        <v>704</v>
      </c>
      <c r="L1375" t="s">
        <v>150</v>
      </c>
      <c r="M1375" t="s">
        <v>13661</v>
      </c>
      <c r="N1375" s="3">
        <v>44613</v>
      </c>
      <c r="O1375" s="4">
        <v>0.72499999999999998</v>
      </c>
      <c r="P1375" s="3">
        <v>44613</v>
      </c>
      <c r="Q1375" t="s">
        <v>32</v>
      </c>
      <c r="R1375" t="s">
        <v>109</v>
      </c>
      <c r="S1375" t="s">
        <v>110</v>
      </c>
      <c r="T1375" t="s">
        <v>82</v>
      </c>
      <c r="U1375" t="s">
        <v>13654</v>
      </c>
      <c r="V1375" s="1">
        <v>44623</v>
      </c>
      <c r="W1375" s="4">
        <v>0.66805555555555562</v>
      </c>
      <c r="X1375" t="s">
        <v>32</v>
      </c>
      <c r="Y1375" t="s">
        <v>44</v>
      </c>
      <c r="Z1375" t="s">
        <v>55</v>
      </c>
    </row>
    <row r="1376" spans="1:26" hidden="1" x14ac:dyDescent="0.25">
      <c r="A1376" t="s">
        <v>6149</v>
      </c>
      <c r="B1376" t="s">
        <v>24</v>
      </c>
      <c r="C1376" t="s">
        <v>36</v>
      </c>
      <c r="D1376" t="s">
        <v>26</v>
      </c>
      <c r="E1376" t="s">
        <v>38</v>
      </c>
      <c r="F1376" t="s">
        <v>6150</v>
      </c>
      <c r="G1376">
        <v>14</v>
      </c>
      <c r="H1376" t="s">
        <v>48</v>
      </c>
      <c r="I1376" t="s">
        <v>49</v>
      </c>
      <c r="J1376">
        <v>1</v>
      </c>
      <c r="L1376" t="s">
        <v>211</v>
      </c>
      <c r="M1376" t="s">
        <v>13654</v>
      </c>
      <c r="N1376" s="3">
        <v>44623</v>
      </c>
      <c r="O1376" s="4">
        <v>0.96458333333333324</v>
      </c>
      <c r="P1376" s="3">
        <v>44623</v>
      </c>
      <c r="Q1376" t="s">
        <v>54</v>
      </c>
      <c r="S1376" t="s">
        <v>52</v>
      </c>
      <c r="T1376" t="s">
        <v>67</v>
      </c>
      <c r="U1376" t="s">
        <v>13654</v>
      </c>
      <c r="V1376" s="1">
        <v>44623</v>
      </c>
      <c r="W1376" s="4">
        <v>0.97499999999999998</v>
      </c>
      <c r="X1376" t="s">
        <v>54</v>
      </c>
      <c r="Y1376" t="s">
        <v>35</v>
      </c>
      <c r="Z1376" t="s">
        <v>34</v>
      </c>
    </row>
    <row r="1377" spans="1:26" hidden="1" x14ac:dyDescent="0.25">
      <c r="A1377" t="s">
        <v>6147</v>
      </c>
      <c r="B1377" t="s">
        <v>24</v>
      </c>
      <c r="C1377" t="s">
        <v>779</v>
      </c>
      <c r="D1377" t="s">
        <v>26</v>
      </c>
      <c r="E1377" t="s">
        <v>38</v>
      </c>
      <c r="F1377" t="s">
        <v>6148</v>
      </c>
      <c r="G1377">
        <v>10</v>
      </c>
      <c r="H1377" t="s">
        <v>48</v>
      </c>
      <c r="I1377" t="s">
        <v>64</v>
      </c>
      <c r="J1377">
        <v>1</v>
      </c>
      <c r="L1377" t="s">
        <v>400</v>
      </c>
      <c r="M1377" t="s">
        <v>13654</v>
      </c>
      <c r="N1377" s="3">
        <v>44623</v>
      </c>
      <c r="O1377" s="4">
        <v>0.90277777777777779</v>
      </c>
      <c r="P1377" s="3">
        <v>44623</v>
      </c>
      <c r="Q1377" t="s">
        <v>54</v>
      </c>
      <c r="S1377" t="s">
        <v>249</v>
      </c>
      <c r="T1377" t="s">
        <v>1448</v>
      </c>
      <c r="U1377" t="s">
        <v>13654</v>
      </c>
      <c r="V1377" s="1">
        <v>44623</v>
      </c>
      <c r="W1377" s="4">
        <v>0.94097222222222221</v>
      </c>
      <c r="X1377" t="s">
        <v>54</v>
      </c>
      <c r="Y1377" t="s">
        <v>35</v>
      </c>
      <c r="Z1377" t="s">
        <v>34</v>
      </c>
    </row>
    <row r="1378" spans="1:26" hidden="1" x14ac:dyDescent="0.25">
      <c r="A1378" t="s">
        <v>23</v>
      </c>
      <c r="B1378" t="s">
        <v>24</v>
      </c>
      <c r="C1378" t="s">
        <v>25</v>
      </c>
      <c r="D1378" t="s">
        <v>26</v>
      </c>
      <c r="E1378" t="s">
        <v>27</v>
      </c>
      <c r="F1378" t="s">
        <v>28</v>
      </c>
      <c r="G1378">
        <v>4</v>
      </c>
      <c r="H1378" t="s">
        <v>29</v>
      </c>
      <c r="I1378" t="s">
        <v>30</v>
      </c>
      <c r="J1378">
        <v>1</v>
      </c>
      <c r="L1378" t="s">
        <v>31</v>
      </c>
      <c r="M1378" t="s">
        <v>13654</v>
      </c>
      <c r="N1378" s="3">
        <v>44623</v>
      </c>
      <c r="O1378" s="4">
        <v>0.66666666666666663</v>
      </c>
      <c r="P1378" s="3">
        <v>44627</v>
      </c>
      <c r="Q1378" t="s">
        <v>32</v>
      </c>
      <c r="S1378" t="s">
        <v>33</v>
      </c>
      <c r="T1378" t="s">
        <v>34</v>
      </c>
      <c r="U1378" t="s">
        <v>13654</v>
      </c>
      <c r="V1378" s="1">
        <v>44623</v>
      </c>
      <c r="W1378" s="4">
        <v>0.66875000000000007</v>
      </c>
      <c r="X1378" t="s">
        <v>32</v>
      </c>
      <c r="Y1378" t="s">
        <v>35</v>
      </c>
      <c r="Z1378" t="s">
        <v>34</v>
      </c>
    </row>
    <row r="1379" spans="1:26" hidden="1" x14ac:dyDescent="0.25">
      <c r="A1379" t="s">
        <v>6143</v>
      </c>
      <c r="B1379" t="s">
        <v>24</v>
      </c>
      <c r="C1379" t="s">
        <v>1057</v>
      </c>
      <c r="D1379" t="s">
        <v>26</v>
      </c>
      <c r="E1379" t="s">
        <v>27</v>
      </c>
      <c r="F1379" t="s">
        <v>28</v>
      </c>
      <c r="G1379">
        <v>4</v>
      </c>
      <c r="H1379" t="s">
        <v>29</v>
      </c>
      <c r="I1379" t="s">
        <v>30</v>
      </c>
      <c r="J1379">
        <v>1</v>
      </c>
      <c r="L1379" t="s">
        <v>31</v>
      </c>
      <c r="M1379" t="s">
        <v>13654</v>
      </c>
      <c r="N1379" s="3">
        <v>44623</v>
      </c>
      <c r="O1379" s="4">
        <v>0.88888888888888884</v>
      </c>
      <c r="P1379" s="3">
        <v>44627</v>
      </c>
      <c r="Q1379" t="s">
        <v>32</v>
      </c>
      <c r="S1379" t="s">
        <v>33</v>
      </c>
      <c r="T1379" t="s">
        <v>34</v>
      </c>
      <c r="U1379" t="s">
        <v>13654</v>
      </c>
      <c r="V1379" s="1">
        <v>44623</v>
      </c>
      <c r="W1379" s="4">
        <v>0.89236111111111116</v>
      </c>
      <c r="X1379" t="s">
        <v>32</v>
      </c>
      <c r="Y1379" t="s">
        <v>35</v>
      </c>
      <c r="Z1379" t="s">
        <v>34</v>
      </c>
    </row>
    <row r="1380" spans="1:26" hidden="1" x14ac:dyDescent="0.25">
      <c r="A1380" t="s">
        <v>6144</v>
      </c>
      <c r="B1380" t="s">
        <v>24</v>
      </c>
      <c r="C1380" t="s">
        <v>277</v>
      </c>
      <c r="D1380" t="s">
        <v>26</v>
      </c>
      <c r="E1380" t="s">
        <v>27</v>
      </c>
      <c r="F1380" t="s">
        <v>28</v>
      </c>
      <c r="G1380">
        <v>8</v>
      </c>
      <c r="H1380" t="s">
        <v>29</v>
      </c>
      <c r="I1380" t="s">
        <v>30</v>
      </c>
      <c r="J1380">
        <v>1</v>
      </c>
      <c r="L1380" t="s">
        <v>31</v>
      </c>
      <c r="M1380" t="s">
        <v>13654</v>
      </c>
      <c r="N1380" s="3">
        <v>44623</v>
      </c>
      <c r="O1380" s="4">
        <v>0.90138888888888891</v>
      </c>
      <c r="P1380" s="3">
        <v>44627</v>
      </c>
      <c r="Q1380" t="s">
        <v>32</v>
      </c>
      <c r="S1380" t="s">
        <v>33</v>
      </c>
      <c r="T1380" t="s">
        <v>34</v>
      </c>
      <c r="U1380" t="s">
        <v>13654</v>
      </c>
      <c r="V1380" s="1">
        <v>44623</v>
      </c>
      <c r="W1380" s="4">
        <v>0.91249999999999998</v>
      </c>
      <c r="X1380" t="s">
        <v>32</v>
      </c>
      <c r="Y1380" t="s">
        <v>35</v>
      </c>
      <c r="Z1380" t="s">
        <v>34</v>
      </c>
    </row>
    <row r="1381" spans="1:26" hidden="1" x14ac:dyDescent="0.25">
      <c r="A1381" t="s">
        <v>6080</v>
      </c>
      <c r="B1381" t="s">
        <v>24</v>
      </c>
      <c r="C1381" t="s">
        <v>188</v>
      </c>
      <c r="D1381" t="s">
        <v>3594</v>
      </c>
      <c r="E1381" t="s">
        <v>27</v>
      </c>
      <c r="F1381" t="s">
        <v>6081</v>
      </c>
      <c r="G1381">
        <v>4</v>
      </c>
      <c r="H1381" t="s">
        <v>48</v>
      </c>
      <c r="I1381" t="s">
        <v>64</v>
      </c>
      <c r="J1381">
        <v>1</v>
      </c>
      <c r="K1381" t="s">
        <v>65</v>
      </c>
      <c r="L1381" t="s">
        <v>197</v>
      </c>
      <c r="M1381" t="s">
        <v>13654</v>
      </c>
      <c r="N1381" s="3">
        <v>44622</v>
      </c>
      <c r="O1381" s="4">
        <v>0.7680555555555556</v>
      </c>
      <c r="P1381" s="3">
        <v>44622</v>
      </c>
      <c r="Q1381" t="s">
        <v>32</v>
      </c>
      <c r="R1381" t="s">
        <v>74</v>
      </c>
      <c r="S1381" t="s">
        <v>42</v>
      </c>
      <c r="T1381" t="s">
        <v>43</v>
      </c>
      <c r="U1381" t="s">
        <v>13654</v>
      </c>
      <c r="V1381" s="1">
        <v>44623</v>
      </c>
      <c r="W1381" s="4">
        <v>0.57638888888888895</v>
      </c>
      <c r="X1381" t="s">
        <v>32</v>
      </c>
      <c r="Y1381" t="s">
        <v>35</v>
      </c>
      <c r="Z1381" t="s">
        <v>55</v>
      </c>
    </row>
    <row r="1382" spans="1:26" hidden="1" x14ac:dyDescent="0.25">
      <c r="A1382" t="s">
        <v>2915</v>
      </c>
      <c r="B1382" t="s">
        <v>24</v>
      </c>
      <c r="C1382" t="s">
        <v>1413</v>
      </c>
      <c r="D1382" t="s">
        <v>224</v>
      </c>
      <c r="E1382" t="s">
        <v>38</v>
      </c>
      <c r="F1382" t="s">
        <v>2916</v>
      </c>
      <c r="G1382">
        <v>6</v>
      </c>
      <c r="H1382" t="s">
        <v>48</v>
      </c>
      <c r="I1382" t="s">
        <v>226</v>
      </c>
      <c r="J1382">
        <v>1</v>
      </c>
      <c r="K1382" t="s">
        <v>226</v>
      </c>
      <c r="L1382" t="s">
        <v>150</v>
      </c>
      <c r="M1382" t="s">
        <v>13654</v>
      </c>
      <c r="N1382" s="3">
        <v>44623</v>
      </c>
      <c r="O1382" s="4">
        <v>0.64166666666666672</v>
      </c>
      <c r="P1382" s="3">
        <v>44623</v>
      </c>
      <c r="Q1382" t="s">
        <v>54</v>
      </c>
      <c r="S1382" t="s">
        <v>226</v>
      </c>
      <c r="T1382" t="s">
        <v>227</v>
      </c>
      <c r="U1382" t="s">
        <v>13654</v>
      </c>
      <c r="V1382" s="1">
        <v>44623</v>
      </c>
      <c r="W1382" s="4">
        <v>0.64583333333333337</v>
      </c>
      <c r="X1382" t="s">
        <v>54</v>
      </c>
      <c r="Y1382" t="s">
        <v>44</v>
      </c>
      <c r="Z1382" t="s">
        <v>55</v>
      </c>
    </row>
    <row r="1383" spans="1:26" hidden="1" x14ac:dyDescent="0.25">
      <c r="A1383" t="s">
        <v>5384</v>
      </c>
      <c r="B1383" t="s">
        <v>24</v>
      </c>
      <c r="C1383" t="s">
        <v>446</v>
      </c>
      <c r="D1383" t="s">
        <v>507</v>
      </c>
      <c r="E1383" t="s">
        <v>38</v>
      </c>
      <c r="F1383" t="s">
        <v>5386</v>
      </c>
      <c r="G1383">
        <v>6</v>
      </c>
      <c r="H1383" t="s">
        <v>121</v>
      </c>
      <c r="I1383" t="s">
        <v>64</v>
      </c>
      <c r="J1383">
        <v>1</v>
      </c>
      <c r="L1383" t="s">
        <v>124</v>
      </c>
      <c r="M1383" t="s">
        <v>13654</v>
      </c>
      <c r="N1383" s="3">
        <v>44623</v>
      </c>
      <c r="O1383" s="4">
        <v>0.42638888888888887</v>
      </c>
      <c r="P1383" s="3">
        <v>44623</v>
      </c>
      <c r="Q1383" t="s">
        <v>32</v>
      </c>
      <c r="R1383" t="s">
        <v>126</v>
      </c>
      <c r="S1383" t="s">
        <v>110</v>
      </c>
      <c r="T1383" t="s">
        <v>174</v>
      </c>
      <c r="U1383" t="s">
        <v>13654</v>
      </c>
      <c r="V1383" s="1">
        <v>44623</v>
      </c>
      <c r="W1383" s="4">
        <v>0.43124999999999997</v>
      </c>
      <c r="X1383" t="s">
        <v>32</v>
      </c>
      <c r="Y1383" t="s">
        <v>35</v>
      </c>
      <c r="Z1383" t="s">
        <v>55</v>
      </c>
    </row>
    <row r="1384" spans="1:26" hidden="1" x14ac:dyDescent="0.25">
      <c r="A1384" t="s">
        <v>1164</v>
      </c>
      <c r="B1384" t="s">
        <v>24</v>
      </c>
      <c r="C1384" t="s">
        <v>315</v>
      </c>
      <c r="D1384" t="s">
        <v>768</v>
      </c>
      <c r="E1384" t="s">
        <v>38</v>
      </c>
      <c r="F1384" t="s">
        <v>1166</v>
      </c>
      <c r="G1384">
        <v>5</v>
      </c>
      <c r="H1384" t="s">
        <v>321</v>
      </c>
      <c r="I1384" t="s">
        <v>327</v>
      </c>
      <c r="J1384">
        <v>1</v>
      </c>
      <c r="L1384" t="s">
        <v>115</v>
      </c>
      <c r="M1384" t="s">
        <v>13654</v>
      </c>
      <c r="N1384" s="3">
        <v>44623</v>
      </c>
      <c r="O1384" s="4">
        <v>0.41736111111111113</v>
      </c>
      <c r="P1384" s="3">
        <v>44623</v>
      </c>
      <c r="Q1384" t="s">
        <v>32</v>
      </c>
      <c r="S1384" t="s">
        <v>321</v>
      </c>
      <c r="T1384" t="s">
        <v>328</v>
      </c>
      <c r="U1384" t="s">
        <v>13654</v>
      </c>
      <c r="V1384" s="1">
        <v>44623</v>
      </c>
      <c r="W1384" s="4">
        <v>0.6875</v>
      </c>
      <c r="X1384" t="s">
        <v>32</v>
      </c>
      <c r="Y1384" t="s">
        <v>44</v>
      </c>
      <c r="Z1384" t="s">
        <v>55</v>
      </c>
    </row>
    <row r="1385" spans="1:26" hidden="1" x14ac:dyDescent="0.25">
      <c r="A1385" t="s">
        <v>4860</v>
      </c>
      <c r="B1385" t="s">
        <v>24</v>
      </c>
      <c r="C1385" t="s">
        <v>275</v>
      </c>
      <c r="D1385" t="s">
        <v>114</v>
      </c>
      <c r="E1385" t="s">
        <v>38</v>
      </c>
      <c r="F1385" t="s">
        <v>4425</v>
      </c>
      <c r="G1385">
        <v>6</v>
      </c>
      <c r="H1385" t="s">
        <v>321</v>
      </c>
      <c r="I1385" t="s">
        <v>327</v>
      </c>
      <c r="J1385">
        <v>1</v>
      </c>
      <c r="L1385" t="s">
        <v>115</v>
      </c>
      <c r="M1385" t="s">
        <v>13654</v>
      </c>
      <c r="N1385" s="3">
        <v>44623</v>
      </c>
      <c r="O1385" s="4">
        <v>0.43124999999999997</v>
      </c>
      <c r="P1385" s="3">
        <v>44623</v>
      </c>
      <c r="Q1385" t="s">
        <v>32</v>
      </c>
      <c r="S1385" t="s">
        <v>321</v>
      </c>
      <c r="T1385" t="s">
        <v>328</v>
      </c>
      <c r="U1385" t="s">
        <v>13654</v>
      </c>
      <c r="V1385" s="1">
        <v>44623</v>
      </c>
      <c r="W1385" s="4">
        <v>0.6777777777777777</v>
      </c>
      <c r="X1385" t="s">
        <v>32</v>
      </c>
      <c r="Y1385" t="s">
        <v>44</v>
      </c>
      <c r="Z1385" t="s">
        <v>55</v>
      </c>
    </row>
    <row r="1386" spans="1:26" hidden="1" x14ac:dyDescent="0.25">
      <c r="A1386" t="s">
        <v>6101</v>
      </c>
      <c r="B1386" t="s">
        <v>24</v>
      </c>
      <c r="C1386" t="s">
        <v>146</v>
      </c>
      <c r="D1386" t="s">
        <v>189</v>
      </c>
      <c r="E1386" t="s">
        <v>27</v>
      </c>
      <c r="F1386" t="s">
        <v>6102</v>
      </c>
      <c r="G1386">
        <v>6</v>
      </c>
      <c r="H1386" t="s">
        <v>29</v>
      </c>
      <c r="I1386" t="s">
        <v>30</v>
      </c>
      <c r="J1386">
        <v>1</v>
      </c>
      <c r="L1386" t="s">
        <v>197</v>
      </c>
      <c r="M1386" t="s">
        <v>13654</v>
      </c>
      <c r="N1386" s="3">
        <v>44623</v>
      </c>
      <c r="O1386" s="4">
        <v>0.46319444444444446</v>
      </c>
      <c r="P1386" s="3">
        <v>44629</v>
      </c>
      <c r="Q1386" t="s">
        <v>32</v>
      </c>
      <c r="R1386" t="s">
        <v>93</v>
      </c>
      <c r="S1386" t="s">
        <v>33</v>
      </c>
      <c r="T1386" t="s">
        <v>82</v>
      </c>
      <c r="U1386" t="s">
        <v>13654</v>
      </c>
      <c r="V1386" s="1">
        <v>44623</v>
      </c>
      <c r="W1386" s="4">
        <v>0.66666666666666663</v>
      </c>
      <c r="X1386" t="s">
        <v>32</v>
      </c>
      <c r="Y1386" t="s">
        <v>44</v>
      </c>
      <c r="Z1386" t="s">
        <v>55</v>
      </c>
    </row>
    <row r="1387" spans="1:26" hidden="1" x14ac:dyDescent="0.25">
      <c r="A1387" t="s">
        <v>5395</v>
      </c>
      <c r="B1387" t="s">
        <v>24</v>
      </c>
      <c r="C1387" t="s">
        <v>78</v>
      </c>
      <c r="D1387" t="s">
        <v>374</v>
      </c>
      <c r="E1387" t="s">
        <v>38</v>
      </c>
      <c r="F1387" t="s">
        <v>5392</v>
      </c>
      <c r="G1387">
        <v>10</v>
      </c>
      <c r="H1387" t="s">
        <v>48</v>
      </c>
      <c r="I1387" t="s">
        <v>64</v>
      </c>
      <c r="J1387">
        <v>1</v>
      </c>
      <c r="L1387" t="s">
        <v>80</v>
      </c>
      <c r="M1387" t="s">
        <v>13661</v>
      </c>
      <c r="N1387" s="3">
        <v>44600</v>
      </c>
      <c r="O1387" s="4">
        <v>0.76944444444444438</v>
      </c>
      <c r="P1387" s="3">
        <v>44600</v>
      </c>
      <c r="Q1387" t="s">
        <v>32</v>
      </c>
      <c r="R1387" t="s">
        <v>109</v>
      </c>
      <c r="S1387" t="s">
        <v>110</v>
      </c>
      <c r="T1387" t="s">
        <v>82</v>
      </c>
      <c r="U1387" t="s">
        <v>13654</v>
      </c>
      <c r="V1387" s="1">
        <v>44624</v>
      </c>
      <c r="W1387" s="4">
        <v>0.65347222222222223</v>
      </c>
      <c r="X1387" t="s">
        <v>32</v>
      </c>
      <c r="Y1387" t="s">
        <v>35</v>
      </c>
      <c r="Z1387" t="s">
        <v>34</v>
      </c>
    </row>
    <row r="1388" spans="1:26" hidden="1" x14ac:dyDescent="0.25">
      <c r="A1388" t="s">
        <v>5397</v>
      </c>
      <c r="B1388" t="s">
        <v>24</v>
      </c>
      <c r="C1388" t="s">
        <v>78</v>
      </c>
      <c r="D1388" t="s">
        <v>374</v>
      </c>
      <c r="E1388" t="s">
        <v>38</v>
      </c>
      <c r="F1388" t="s">
        <v>5392</v>
      </c>
      <c r="G1388">
        <v>14</v>
      </c>
      <c r="H1388" t="s">
        <v>48</v>
      </c>
      <c r="I1388" t="s">
        <v>64</v>
      </c>
      <c r="J1388">
        <v>1</v>
      </c>
      <c r="L1388" t="s">
        <v>80</v>
      </c>
      <c r="M1388" t="s">
        <v>13661</v>
      </c>
      <c r="N1388" s="3">
        <v>44600</v>
      </c>
      <c r="O1388" s="4">
        <v>0.76944444444444438</v>
      </c>
      <c r="P1388" s="3">
        <v>44600</v>
      </c>
      <c r="Q1388" t="s">
        <v>32</v>
      </c>
      <c r="R1388" t="s">
        <v>109</v>
      </c>
      <c r="S1388" t="s">
        <v>110</v>
      </c>
      <c r="T1388" t="s">
        <v>82</v>
      </c>
      <c r="U1388" t="s">
        <v>13654</v>
      </c>
      <c r="V1388" s="1">
        <v>44624</v>
      </c>
      <c r="W1388" s="4">
        <v>0.65972222222222221</v>
      </c>
      <c r="X1388" t="s">
        <v>32</v>
      </c>
      <c r="Y1388" t="s">
        <v>35</v>
      </c>
      <c r="Z1388" t="s">
        <v>34</v>
      </c>
    </row>
    <row r="1389" spans="1:26" hidden="1" x14ac:dyDescent="0.25">
      <c r="A1389" t="s">
        <v>1662</v>
      </c>
      <c r="B1389" t="s">
        <v>61</v>
      </c>
      <c r="C1389" t="s">
        <v>62</v>
      </c>
      <c r="D1389" t="s">
        <v>1234</v>
      </c>
      <c r="E1389" t="s">
        <v>72</v>
      </c>
      <c r="F1389" t="s">
        <v>1663</v>
      </c>
      <c r="G1389">
        <v>6</v>
      </c>
      <c r="H1389" t="s">
        <v>121</v>
      </c>
      <c r="I1389" t="s">
        <v>358</v>
      </c>
      <c r="J1389">
        <v>1</v>
      </c>
      <c r="L1389" t="s">
        <v>322</v>
      </c>
      <c r="M1389" t="s">
        <v>13661</v>
      </c>
      <c r="N1389" s="3">
        <v>44613</v>
      </c>
      <c r="O1389" s="4">
        <v>0.39305555555555555</v>
      </c>
      <c r="P1389" s="3">
        <v>44613</v>
      </c>
      <c r="Q1389" t="s">
        <v>32</v>
      </c>
      <c r="R1389" t="s">
        <v>109</v>
      </c>
      <c r="S1389" t="s">
        <v>42</v>
      </c>
      <c r="T1389" t="s">
        <v>1582</v>
      </c>
      <c r="U1389" t="s">
        <v>13654</v>
      </c>
      <c r="V1389" s="1">
        <v>44624</v>
      </c>
      <c r="W1389" s="4">
        <v>0.59236111111111112</v>
      </c>
      <c r="X1389" t="s">
        <v>32</v>
      </c>
      <c r="Y1389" t="s">
        <v>44</v>
      </c>
      <c r="Z1389" t="s">
        <v>55</v>
      </c>
    </row>
    <row r="1390" spans="1:26" hidden="1" x14ac:dyDescent="0.25">
      <c r="A1390" t="s">
        <v>4756</v>
      </c>
      <c r="B1390" t="s">
        <v>61</v>
      </c>
      <c r="C1390" t="s">
        <v>62</v>
      </c>
      <c r="D1390" t="s">
        <v>1544</v>
      </c>
      <c r="E1390" t="s">
        <v>38</v>
      </c>
      <c r="F1390" t="s">
        <v>3511</v>
      </c>
      <c r="G1390">
        <v>6</v>
      </c>
      <c r="H1390" t="s">
        <v>121</v>
      </c>
      <c r="I1390" t="s">
        <v>358</v>
      </c>
      <c r="J1390">
        <v>1</v>
      </c>
      <c r="L1390" t="s">
        <v>1534</v>
      </c>
      <c r="M1390" t="s">
        <v>13661</v>
      </c>
      <c r="N1390" s="3">
        <v>44613</v>
      </c>
      <c r="O1390" s="4">
        <v>0.73263888888888884</v>
      </c>
      <c r="P1390" s="3">
        <v>44613</v>
      </c>
      <c r="Q1390" t="s">
        <v>32</v>
      </c>
      <c r="R1390" t="s">
        <v>109</v>
      </c>
      <c r="S1390" t="s">
        <v>110</v>
      </c>
      <c r="T1390" t="s">
        <v>174</v>
      </c>
      <c r="U1390" t="s">
        <v>13654</v>
      </c>
      <c r="V1390" s="1">
        <v>44624</v>
      </c>
      <c r="W1390" s="4">
        <v>0.60138888888888886</v>
      </c>
      <c r="X1390" t="s">
        <v>32</v>
      </c>
      <c r="Y1390" t="s">
        <v>44</v>
      </c>
      <c r="Z1390" t="s">
        <v>55</v>
      </c>
    </row>
    <row r="1391" spans="1:26" hidden="1" x14ac:dyDescent="0.25">
      <c r="A1391" t="s">
        <v>6088</v>
      </c>
      <c r="B1391" t="s">
        <v>24</v>
      </c>
      <c r="C1391" t="s">
        <v>36</v>
      </c>
      <c r="D1391" t="s">
        <v>224</v>
      </c>
      <c r="E1391" t="s">
        <v>38</v>
      </c>
      <c r="F1391" t="s">
        <v>6089</v>
      </c>
      <c r="G1391">
        <v>10</v>
      </c>
      <c r="H1391" t="s">
        <v>85</v>
      </c>
      <c r="I1391" t="s">
        <v>3717</v>
      </c>
      <c r="J1391">
        <v>1</v>
      </c>
      <c r="L1391" t="s">
        <v>178</v>
      </c>
      <c r="M1391" t="s">
        <v>13654</v>
      </c>
      <c r="N1391" s="3">
        <v>44622</v>
      </c>
      <c r="O1391" s="4">
        <v>0.80625000000000002</v>
      </c>
      <c r="P1391" s="3">
        <v>44622</v>
      </c>
      <c r="Q1391" t="s">
        <v>54</v>
      </c>
      <c r="S1391" t="s">
        <v>226</v>
      </c>
      <c r="T1391" t="s">
        <v>639</v>
      </c>
      <c r="U1391" t="s">
        <v>13654</v>
      </c>
      <c r="V1391" s="1">
        <v>44624</v>
      </c>
      <c r="W1391" s="4">
        <v>0.35902777777777778</v>
      </c>
      <c r="X1391" t="s">
        <v>54</v>
      </c>
      <c r="Y1391" t="s">
        <v>44</v>
      </c>
      <c r="Z1391" t="s">
        <v>34</v>
      </c>
    </row>
    <row r="1392" spans="1:26" hidden="1" x14ac:dyDescent="0.25">
      <c r="A1392" t="s">
        <v>6082</v>
      </c>
      <c r="B1392" t="s">
        <v>24</v>
      </c>
      <c r="C1392" t="s">
        <v>36</v>
      </c>
      <c r="D1392" t="s">
        <v>612</v>
      </c>
      <c r="E1392" t="s">
        <v>38</v>
      </c>
      <c r="F1392" t="s">
        <v>6083</v>
      </c>
      <c r="G1392">
        <v>4</v>
      </c>
      <c r="H1392" t="s">
        <v>48</v>
      </c>
      <c r="I1392" t="s">
        <v>64</v>
      </c>
      <c r="J1392">
        <v>1</v>
      </c>
      <c r="L1392" t="s">
        <v>284</v>
      </c>
      <c r="M1392" t="s">
        <v>13654</v>
      </c>
      <c r="N1392" s="3">
        <v>44622</v>
      </c>
      <c r="O1392" s="4">
        <v>0.77430555555555547</v>
      </c>
      <c r="P1392" s="3">
        <v>44622</v>
      </c>
      <c r="Q1392" t="s">
        <v>81</v>
      </c>
      <c r="R1392" t="s">
        <v>521</v>
      </c>
      <c r="S1392" t="s">
        <v>42</v>
      </c>
      <c r="T1392" t="s">
        <v>1285</v>
      </c>
      <c r="U1392" t="s">
        <v>13654</v>
      </c>
      <c r="V1392" s="1">
        <v>44624</v>
      </c>
      <c r="W1392" s="4">
        <v>0.38263888888888892</v>
      </c>
      <c r="X1392" t="s">
        <v>81</v>
      </c>
      <c r="Y1392" t="s">
        <v>35</v>
      </c>
      <c r="Z1392" t="s">
        <v>34</v>
      </c>
    </row>
    <row r="1393" spans="1:26" hidden="1" x14ac:dyDescent="0.25">
      <c r="A1393" t="s">
        <v>5997</v>
      </c>
      <c r="B1393" t="s">
        <v>24</v>
      </c>
      <c r="C1393" t="s">
        <v>36</v>
      </c>
      <c r="D1393" t="s">
        <v>657</v>
      </c>
      <c r="E1393" t="s">
        <v>38</v>
      </c>
      <c r="F1393" t="s">
        <v>5996</v>
      </c>
      <c r="G1393">
        <v>7</v>
      </c>
      <c r="H1393" t="s">
        <v>29</v>
      </c>
      <c r="I1393" t="s">
        <v>30</v>
      </c>
      <c r="J1393">
        <v>1</v>
      </c>
      <c r="L1393" t="s">
        <v>462</v>
      </c>
      <c r="M1393" t="s">
        <v>13654</v>
      </c>
      <c r="N1393" s="3">
        <v>44621</v>
      </c>
      <c r="O1393" s="4">
        <v>7.1527777777777787E-2</v>
      </c>
      <c r="P1393" s="3">
        <v>44623</v>
      </c>
      <c r="Q1393" t="s">
        <v>32</v>
      </c>
      <c r="R1393" t="s">
        <v>109</v>
      </c>
      <c r="S1393" t="s">
        <v>110</v>
      </c>
      <c r="T1393" t="s">
        <v>82</v>
      </c>
      <c r="U1393" t="s">
        <v>13654</v>
      </c>
      <c r="V1393" s="1">
        <v>44624</v>
      </c>
      <c r="W1393" s="4">
        <v>0.41319444444444442</v>
      </c>
      <c r="X1393" t="s">
        <v>32</v>
      </c>
      <c r="Y1393" t="s">
        <v>35</v>
      </c>
      <c r="Z1393" t="s">
        <v>34</v>
      </c>
    </row>
    <row r="1394" spans="1:26" hidden="1" x14ac:dyDescent="0.25">
      <c r="A1394" t="s">
        <v>5998</v>
      </c>
      <c r="B1394" t="s">
        <v>24</v>
      </c>
      <c r="C1394" t="s">
        <v>25</v>
      </c>
      <c r="D1394" t="s">
        <v>657</v>
      </c>
      <c r="E1394" t="s">
        <v>38</v>
      </c>
      <c r="F1394" t="s">
        <v>5999</v>
      </c>
      <c r="G1394">
        <v>2</v>
      </c>
      <c r="H1394" t="s">
        <v>29</v>
      </c>
      <c r="I1394" t="s">
        <v>30</v>
      </c>
      <c r="J1394">
        <v>1</v>
      </c>
      <c r="L1394" t="s">
        <v>263</v>
      </c>
      <c r="M1394" t="s">
        <v>13654</v>
      </c>
      <c r="N1394" s="3">
        <v>44621</v>
      </c>
      <c r="O1394" s="4">
        <v>0.30972222222222223</v>
      </c>
      <c r="P1394" s="3">
        <v>44623</v>
      </c>
      <c r="Q1394" t="s">
        <v>32</v>
      </c>
      <c r="R1394" t="s">
        <v>109</v>
      </c>
      <c r="S1394" t="s">
        <v>110</v>
      </c>
      <c r="T1394" t="s">
        <v>82</v>
      </c>
      <c r="U1394" t="s">
        <v>13654</v>
      </c>
      <c r="V1394" s="1">
        <v>44624</v>
      </c>
      <c r="W1394" s="4">
        <v>0</v>
      </c>
      <c r="X1394" t="s">
        <v>32</v>
      </c>
      <c r="Y1394" t="s">
        <v>35</v>
      </c>
      <c r="Z1394" t="s">
        <v>34</v>
      </c>
    </row>
    <row r="1395" spans="1:26" hidden="1" x14ac:dyDescent="0.25">
      <c r="A1395" t="s">
        <v>6131</v>
      </c>
      <c r="B1395" t="s">
        <v>24</v>
      </c>
      <c r="C1395" t="s">
        <v>1413</v>
      </c>
      <c r="D1395" t="s">
        <v>224</v>
      </c>
      <c r="E1395" t="s">
        <v>38</v>
      </c>
      <c r="F1395" t="s">
        <v>986</v>
      </c>
      <c r="G1395">
        <v>12</v>
      </c>
      <c r="H1395" t="s">
        <v>85</v>
      </c>
      <c r="I1395" t="s">
        <v>963</v>
      </c>
      <c r="J1395">
        <v>1</v>
      </c>
      <c r="L1395" t="s">
        <v>211</v>
      </c>
      <c r="M1395" t="s">
        <v>13654</v>
      </c>
      <c r="N1395" s="3">
        <v>44623</v>
      </c>
      <c r="O1395" s="4">
        <v>0.68541666666666667</v>
      </c>
      <c r="P1395" s="3">
        <v>44623</v>
      </c>
      <c r="Q1395" t="s">
        <v>54</v>
      </c>
      <c r="R1395" t="s">
        <v>228</v>
      </c>
      <c r="S1395" t="s">
        <v>226</v>
      </c>
      <c r="T1395" t="s">
        <v>227</v>
      </c>
      <c r="U1395" t="s">
        <v>13654</v>
      </c>
      <c r="V1395" s="1">
        <v>44624</v>
      </c>
      <c r="W1395" s="4">
        <v>0.35416666666666669</v>
      </c>
      <c r="X1395" t="s">
        <v>54</v>
      </c>
      <c r="Y1395" t="s">
        <v>59</v>
      </c>
      <c r="Z1395" t="s">
        <v>34</v>
      </c>
    </row>
    <row r="1396" spans="1:26" hidden="1" x14ac:dyDescent="0.25">
      <c r="A1396" t="s">
        <v>6096</v>
      </c>
      <c r="B1396" t="s">
        <v>24</v>
      </c>
      <c r="C1396" t="s">
        <v>493</v>
      </c>
      <c r="D1396" t="s">
        <v>224</v>
      </c>
      <c r="E1396" t="s">
        <v>38</v>
      </c>
      <c r="F1396" t="s">
        <v>6097</v>
      </c>
      <c r="G1396">
        <v>9</v>
      </c>
      <c r="H1396" t="s">
        <v>85</v>
      </c>
      <c r="I1396" t="s">
        <v>3717</v>
      </c>
      <c r="J1396">
        <v>1</v>
      </c>
      <c r="L1396" t="s">
        <v>6098</v>
      </c>
      <c r="M1396" t="s">
        <v>13654</v>
      </c>
      <c r="N1396" s="3">
        <v>44623</v>
      </c>
      <c r="O1396" s="4">
        <v>0.125</v>
      </c>
      <c r="P1396" s="3">
        <v>44624</v>
      </c>
      <c r="Q1396" t="s">
        <v>54</v>
      </c>
      <c r="R1396" t="s">
        <v>521</v>
      </c>
      <c r="S1396" t="s">
        <v>226</v>
      </c>
      <c r="T1396" t="s">
        <v>639</v>
      </c>
      <c r="U1396" t="s">
        <v>13654</v>
      </c>
      <c r="V1396" s="1">
        <v>44624</v>
      </c>
      <c r="W1396" s="4">
        <v>0.35972222222222222</v>
      </c>
      <c r="X1396" t="s">
        <v>54</v>
      </c>
      <c r="Y1396" t="s">
        <v>35</v>
      </c>
      <c r="Z1396" t="s">
        <v>34</v>
      </c>
    </row>
    <row r="1397" spans="1:26" hidden="1" x14ac:dyDescent="0.25">
      <c r="A1397" t="s">
        <v>6163</v>
      </c>
      <c r="B1397" t="s">
        <v>24</v>
      </c>
      <c r="C1397" t="s">
        <v>146</v>
      </c>
      <c r="D1397" t="s">
        <v>26</v>
      </c>
      <c r="E1397" t="s">
        <v>27</v>
      </c>
      <c r="F1397" t="s">
        <v>6164</v>
      </c>
      <c r="G1397">
        <v>13</v>
      </c>
      <c r="H1397" t="s">
        <v>48</v>
      </c>
      <c r="I1397" t="s">
        <v>64</v>
      </c>
      <c r="J1397">
        <v>1</v>
      </c>
      <c r="L1397" t="s">
        <v>40</v>
      </c>
      <c r="M1397" t="s">
        <v>13654</v>
      </c>
      <c r="N1397" s="3">
        <v>44624</v>
      </c>
      <c r="O1397" s="4">
        <v>0.65138888888888891</v>
      </c>
      <c r="P1397" s="3">
        <v>44624</v>
      </c>
      <c r="Q1397" t="s">
        <v>32</v>
      </c>
      <c r="S1397" t="s">
        <v>52</v>
      </c>
      <c r="T1397" t="s">
        <v>67</v>
      </c>
      <c r="U1397" t="s">
        <v>13654</v>
      </c>
      <c r="V1397" s="1">
        <v>44624</v>
      </c>
      <c r="W1397" s="4">
        <v>0.74444444444444446</v>
      </c>
      <c r="X1397" t="s">
        <v>54</v>
      </c>
      <c r="Y1397" t="s">
        <v>35</v>
      </c>
      <c r="Z1397" t="s">
        <v>34</v>
      </c>
    </row>
    <row r="1398" spans="1:26" hidden="1" x14ac:dyDescent="0.25">
      <c r="A1398" t="s">
        <v>6069</v>
      </c>
      <c r="B1398" t="s">
        <v>24</v>
      </c>
      <c r="C1398" t="s">
        <v>198</v>
      </c>
      <c r="D1398" t="s">
        <v>134</v>
      </c>
      <c r="E1398" t="s">
        <v>27</v>
      </c>
      <c r="F1398" t="s">
        <v>127</v>
      </c>
      <c r="G1398">
        <v>2</v>
      </c>
      <c r="H1398" t="s">
        <v>29</v>
      </c>
      <c r="I1398" t="s">
        <v>154</v>
      </c>
      <c r="J1398">
        <v>1</v>
      </c>
      <c r="L1398" t="s">
        <v>178</v>
      </c>
      <c r="M1398" t="s">
        <v>13654</v>
      </c>
      <c r="N1398" s="3">
        <v>44622</v>
      </c>
      <c r="O1398" s="4">
        <v>0.63055555555555554</v>
      </c>
      <c r="P1398" s="3">
        <v>44626</v>
      </c>
      <c r="Q1398" t="s">
        <v>81</v>
      </c>
      <c r="R1398" t="s">
        <v>74</v>
      </c>
      <c r="S1398" t="s">
        <v>42</v>
      </c>
      <c r="T1398" t="s">
        <v>43</v>
      </c>
      <c r="U1398" t="s">
        <v>13654</v>
      </c>
      <c r="V1398" s="1">
        <v>44624</v>
      </c>
      <c r="W1398" s="4">
        <v>0.71111111111111114</v>
      </c>
      <c r="X1398" t="s">
        <v>81</v>
      </c>
      <c r="Y1398" t="s">
        <v>35</v>
      </c>
      <c r="Z1398" t="s">
        <v>34</v>
      </c>
    </row>
    <row r="1399" spans="1:26" hidden="1" x14ac:dyDescent="0.25">
      <c r="A1399" t="s">
        <v>6044</v>
      </c>
      <c r="B1399" t="s">
        <v>61</v>
      </c>
      <c r="C1399" t="s">
        <v>62</v>
      </c>
      <c r="D1399" t="s">
        <v>3229</v>
      </c>
      <c r="E1399" t="s">
        <v>38</v>
      </c>
      <c r="F1399" t="s">
        <v>6045</v>
      </c>
      <c r="G1399">
        <v>6</v>
      </c>
      <c r="H1399" t="s">
        <v>48</v>
      </c>
      <c r="I1399" t="s">
        <v>64</v>
      </c>
      <c r="J1399">
        <v>1</v>
      </c>
      <c r="L1399" t="s">
        <v>197</v>
      </c>
      <c r="M1399" t="s">
        <v>13654</v>
      </c>
      <c r="N1399" s="3">
        <v>44622</v>
      </c>
      <c r="O1399" s="4">
        <v>0.46111111111111108</v>
      </c>
      <c r="P1399" s="3">
        <v>44622</v>
      </c>
      <c r="Q1399" t="s">
        <v>32</v>
      </c>
      <c r="S1399" t="s">
        <v>110</v>
      </c>
      <c r="T1399" t="s">
        <v>82</v>
      </c>
      <c r="U1399" t="s">
        <v>13654</v>
      </c>
      <c r="V1399" s="1">
        <v>44624</v>
      </c>
      <c r="W1399" s="4">
        <v>0.6743055555555556</v>
      </c>
      <c r="X1399" t="s">
        <v>32</v>
      </c>
      <c r="Y1399" t="s">
        <v>35</v>
      </c>
      <c r="Z1399" t="s">
        <v>55</v>
      </c>
    </row>
    <row r="1400" spans="1:26" hidden="1" x14ac:dyDescent="0.25">
      <c r="A1400" t="s">
        <v>6047</v>
      </c>
      <c r="B1400" t="s">
        <v>61</v>
      </c>
      <c r="C1400" t="s">
        <v>62</v>
      </c>
      <c r="D1400" t="s">
        <v>3229</v>
      </c>
      <c r="E1400" t="s">
        <v>38</v>
      </c>
      <c r="F1400" t="s">
        <v>6045</v>
      </c>
      <c r="G1400">
        <v>6</v>
      </c>
      <c r="H1400" t="s">
        <v>48</v>
      </c>
      <c r="I1400" t="s">
        <v>64</v>
      </c>
      <c r="J1400">
        <v>1</v>
      </c>
      <c r="K1400" t="s">
        <v>1728</v>
      </c>
      <c r="L1400" t="s">
        <v>197</v>
      </c>
      <c r="M1400" t="s">
        <v>13654</v>
      </c>
      <c r="N1400" s="3">
        <v>44622</v>
      </c>
      <c r="O1400" s="4">
        <v>0.46111111111111108</v>
      </c>
      <c r="P1400" s="3">
        <v>44622</v>
      </c>
      <c r="Q1400" t="s">
        <v>32</v>
      </c>
      <c r="S1400" t="s">
        <v>110</v>
      </c>
      <c r="T1400" t="s">
        <v>82</v>
      </c>
      <c r="U1400" t="s">
        <v>13654</v>
      </c>
      <c r="V1400" s="1">
        <v>44624</v>
      </c>
      <c r="W1400" s="4">
        <v>0.67361111111111116</v>
      </c>
      <c r="X1400" t="s">
        <v>32</v>
      </c>
      <c r="Y1400" t="s">
        <v>35</v>
      </c>
      <c r="Z1400" t="s">
        <v>55</v>
      </c>
    </row>
    <row r="1401" spans="1:26" hidden="1" x14ac:dyDescent="0.25">
      <c r="A1401" t="s">
        <v>6053</v>
      </c>
      <c r="B1401" t="s">
        <v>24</v>
      </c>
      <c r="C1401" t="s">
        <v>45</v>
      </c>
      <c r="D1401" t="s">
        <v>657</v>
      </c>
      <c r="E1401" t="s">
        <v>38</v>
      </c>
      <c r="F1401" t="s">
        <v>6054</v>
      </c>
      <c r="G1401">
        <v>2</v>
      </c>
      <c r="H1401" t="s">
        <v>48</v>
      </c>
      <c r="I1401" t="s">
        <v>64</v>
      </c>
      <c r="J1401">
        <v>1</v>
      </c>
      <c r="K1401" t="s">
        <v>141</v>
      </c>
      <c r="L1401" t="s">
        <v>115</v>
      </c>
      <c r="M1401" t="s">
        <v>13654</v>
      </c>
      <c r="N1401" s="3">
        <v>44622</v>
      </c>
      <c r="O1401" s="4">
        <v>0.47847222222222219</v>
      </c>
      <c r="P1401" s="3">
        <v>44622</v>
      </c>
      <c r="Q1401" t="s">
        <v>32</v>
      </c>
      <c r="R1401" t="s">
        <v>109</v>
      </c>
      <c r="S1401" t="s">
        <v>110</v>
      </c>
      <c r="T1401" t="s">
        <v>82</v>
      </c>
      <c r="U1401" t="s">
        <v>13654</v>
      </c>
      <c r="V1401" s="1">
        <v>44624</v>
      </c>
      <c r="W1401" s="4">
        <v>0.41666666666666669</v>
      </c>
      <c r="X1401" t="s">
        <v>32</v>
      </c>
      <c r="Y1401" t="s">
        <v>35</v>
      </c>
      <c r="Z1401" t="s">
        <v>55</v>
      </c>
    </row>
    <row r="1402" spans="1:26" hidden="1" x14ac:dyDescent="0.25">
      <c r="A1402" t="s">
        <v>6060</v>
      </c>
      <c r="B1402" t="s">
        <v>24</v>
      </c>
      <c r="C1402" t="s">
        <v>493</v>
      </c>
      <c r="D1402" t="s">
        <v>761</v>
      </c>
      <c r="E1402" t="s">
        <v>38</v>
      </c>
      <c r="F1402" t="s">
        <v>6061</v>
      </c>
      <c r="G1402">
        <v>6</v>
      </c>
      <c r="H1402" t="s">
        <v>48</v>
      </c>
      <c r="I1402" t="s">
        <v>64</v>
      </c>
      <c r="J1402">
        <v>1</v>
      </c>
      <c r="K1402" t="s">
        <v>253</v>
      </c>
      <c r="L1402" t="s">
        <v>307</v>
      </c>
      <c r="M1402" t="s">
        <v>13654</v>
      </c>
      <c r="N1402" s="3">
        <v>44622</v>
      </c>
      <c r="O1402" s="4">
        <v>0.55763888888888891</v>
      </c>
      <c r="P1402" s="3">
        <v>44622</v>
      </c>
      <c r="Q1402" t="s">
        <v>32</v>
      </c>
      <c r="R1402" t="s">
        <v>41</v>
      </c>
      <c r="S1402" t="s">
        <v>42</v>
      </c>
      <c r="T1402" t="s">
        <v>43</v>
      </c>
      <c r="U1402" t="s">
        <v>13654</v>
      </c>
      <c r="V1402" s="1">
        <v>44624</v>
      </c>
      <c r="W1402" s="4">
        <v>0.68055555555555547</v>
      </c>
      <c r="X1402" t="s">
        <v>32</v>
      </c>
      <c r="Y1402" t="s">
        <v>35</v>
      </c>
      <c r="Z1402" t="s">
        <v>55</v>
      </c>
    </row>
    <row r="1403" spans="1:26" hidden="1" x14ac:dyDescent="0.25">
      <c r="A1403" t="s">
        <v>6074</v>
      </c>
      <c r="B1403" t="s">
        <v>24</v>
      </c>
      <c r="C1403" t="s">
        <v>208</v>
      </c>
      <c r="D1403" t="s">
        <v>2438</v>
      </c>
      <c r="E1403" t="s">
        <v>38</v>
      </c>
      <c r="F1403" t="s">
        <v>6075</v>
      </c>
      <c r="G1403">
        <v>9</v>
      </c>
      <c r="H1403" t="s">
        <v>48</v>
      </c>
      <c r="I1403" t="s">
        <v>64</v>
      </c>
      <c r="J1403">
        <v>1</v>
      </c>
      <c r="K1403" t="s">
        <v>595</v>
      </c>
      <c r="L1403" t="s">
        <v>217</v>
      </c>
      <c r="M1403" t="s">
        <v>13654</v>
      </c>
      <c r="N1403" s="3">
        <v>44622</v>
      </c>
      <c r="O1403" s="4">
        <v>0.64513888888888882</v>
      </c>
      <c r="P1403" s="3">
        <v>44622</v>
      </c>
      <c r="Q1403" t="s">
        <v>32</v>
      </c>
      <c r="R1403" t="s">
        <v>110</v>
      </c>
      <c r="S1403" t="s">
        <v>110</v>
      </c>
      <c r="T1403" t="s">
        <v>82</v>
      </c>
      <c r="U1403" t="s">
        <v>13654</v>
      </c>
      <c r="V1403" s="1">
        <v>44624</v>
      </c>
      <c r="W1403" s="4">
        <v>0.78333333333333333</v>
      </c>
      <c r="X1403" t="s">
        <v>32</v>
      </c>
      <c r="Y1403" t="s">
        <v>35</v>
      </c>
      <c r="Z1403" t="s">
        <v>55</v>
      </c>
    </row>
    <row r="1404" spans="1:26" hidden="1" x14ac:dyDescent="0.25">
      <c r="A1404" t="s">
        <v>6086</v>
      </c>
      <c r="B1404" t="s">
        <v>24</v>
      </c>
      <c r="C1404" t="s">
        <v>36</v>
      </c>
      <c r="D1404" t="s">
        <v>329</v>
      </c>
      <c r="E1404" t="s">
        <v>47</v>
      </c>
      <c r="F1404" t="s">
        <v>6087</v>
      </c>
      <c r="G1404">
        <v>5</v>
      </c>
      <c r="H1404" t="s">
        <v>48</v>
      </c>
      <c r="I1404" t="s">
        <v>64</v>
      </c>
      <c r="J1404">
        <v>1</v>
      </c>
      <c r="K1404" t="s">
        <v>913</v>
      </c>
      <c r="L1404" t="s">
        <v>197</v>
      </c>
      <c r="M1404" t="s">
        <v>13654</v>
      </c>
      <c r="N1404" s="3">
        <v>44622</v>
      </c>
      <c r="O1404" s="4">
        <v>0.78472222222222221</v>
      </c>
      <c r="P1404" s="3">
        <v>44622</v>
      </c>
      <c r="Q1404" t="s">
        <v>81</v>
      </c>
      <c r="S1404" t="s">
        <v>52</v>
      </c>
      <c r="T1404" t="s">
        <v>67</v>
      </c>
      <c r="U1404" t="s">
        <v>13654</v>
      </c>
      <c r="V1404" s="1">
        <v>44624</v>
      </c>
      <c r="W1404" s="4">
        <v>0.44236111111111115</v>
      </c>
      <c r="X1404" t="s">
        <v>54</v>
      </c>
      <c r="Y1404" t="s">
        <v>35</v>
      </c>
      <c r="Z1404" t="s">
        <v>55</v>
      </c>
    </row>
    <row r="1405" spans="1:26" hidden="1" x14ac:dyDescent="0.25">
      <c r="A1405" t="s">
        <v>4717</v>
      </c>
      <c r="B1405" t="s">
        <v>24</v>
      </c>
      <c r="C1405" t="s">
        <v>36</v>
      </c>
      <c r="D1405" t="s">
        <v>121</v>
      </c>
      <c r="E1405" t="s">
        <v>72</v>
      </c>
      <c r="F1405" t="s">
        <v>1769</v>
      </c>
      <c r="G1405">
        <v>12</v>
      </c>
      <c r="H1405" t="s">
        <v>121</v>
      </c>
      <c r="I1405" t="s">
        <v>321</v>
      </c>
      <c r="J1405">
        <v>1</v>
      </c>
      <c r="K1405" t="s">
        <v>105</v>
      </c>
      <c r="L1405" t="s">
        <v>169</v>
      </c>
      <c r="M1405" t="s">
        <v>13654</v>
      </c>
      <c r="N1405" s="3">
        <v>44622</v>
      </c>
      <c r="O1405" s="4">
        <v>0.44166666666666665</v>
      </c>
      <c r="P1405" s="3">
        <v>44622</v>
      </c>
      <c r="Q1405" t="s">
        <v>81</v>
      </c>
      <c r="R1405" t="s">
        <v>109</v>
      </c>
      <c r="S1405" t="s">
        <v>121</v>
      </c>
      <c r="T1405" t="s">
        <v>321</v>
      </c>
      <c r="U1405" t="s">
        <v>13654</v>
      </c>
      <c r="V1405" s="1">
        <v>44624</v>
      </c>
      <c r="W1405" s="4">
        <v>0.7090277777777777</v>
      </c>
      <c r="X1405" t="s">
        <v>81</v>
      </c>
      <c r="Y1405" t="s">
        <v>35</v>
      </c>
      <c r="Z1405" t="s">
        <v>55</v>
      </c>
    </row>
    <row r="1406" spans="1:26" hidden="1" x14ac:dyDescent="0.25">
      <c r="A1406" t="s">
        <v>6099</v>
      </c>
      <c r="B1406" t="s">
        <v>61</v>
      </c>
      <c r="C1406" t="s">
        <v>62</v>
      </c>
      <c r="D1406" t="s">
        <v>2480</v>
      </c>
      <c r="E1406" t="s">
        <v>38</v>
      </c>
      <c r="F1406" t="s">
        <v>3620</v>
      </c>
      <c r="G1406">
        <v>4</v>
      </c>
      <c r="H1406" t="s">
        <v>29</v>
      </c>
      <c r="I1406" t="s">
        <v>30</v>
      </c>
      <c r="J1406">
        <v>1</v>
      </c>
      <c r="L1406" t="s">
        <v>150</v>
      </c>
      <c r="M1406" t="s">
        <v>13654</v>
      </c>
      <c r="N1406" s="3">
        <v>44623</v>
      </c>
      <c r="O1406" s="4">
        <v>0.41388888888888892</v>
      </c>
      <c r="P1406" s="3">
        <v>44623</v>
      </c>
      <c r="Q1406" t="s">
        <v>32</v>
      </c>
      <c r="R1406" t="s">
        <v>109</v>
      </c>
      <c r="S1406" t="s">
        <v>110</v>
      </c>
      <c r="T1406" t="s">
        <v>82</v>
      </c>
      <c r="U1406" t="s">
        <v>13654</v>
      </c>
      <c r="V1406" s="1">
        <v>44624</v>
      </c>
      <c r="W1406" s="4">
        <v>0.77638888888888891</v>
      </c>
      <c r="X1406" t="s">
        <v>32</v>
      </c>
      <c r="Y1406" t="s">
        <v>35</v>
      </c>
      <c r="Z1406" t="s">
        <v>55</v>
      </c>
    </row>
    <row r="1407" spans="1:26" hidden="1" x14ac:dyDescent="0.25">
      <c r="A1407" t="s">
        <v>3857</v>
      </c>
      <c r="B1407" t="s">
        <v>24</v>
      </c>
      <c r="C1407" t="s">
        <v>36</v>
      </c>
      <c r="D1407" t="s">
        <v>1233</v>
      </c>
      <c r="E1407" t="s">
        <v>38</v>
      </c>
      <c r="F1407" t="s">
        <v>3858</v>
      </c>
      <c r="G1407">
        <v>11</v>
      </c>
      <c r="H1407" t="s">
        <v>48</v>
      </c>
      <c r="I1407" t="s">
        <v>64</v>
      </c>
      <c r="J1407">
        <v>1</v>
      </c>
      <c r="K1407" t="s">
        <v>1369</v>
      </c>
      <c r="L1407" t="s">
        <v>150</v>
      </c>
      <c r="M1407" t="s">
        <v>13654</v>
      </c>
      <c r="N1407" s="3">
        <v>44623</v>
      </c>
      <c r="O1407" s="4">
        <v>0.65277777777777779</v>
      </c>
      <c r="P1407" s="3">
        <v>44623</v>
      </c>
      <c r="Q1407" t="s">
        <v>32</v>
      </c>
      <c r="R1407" t="s">
        <v>109</v>
      </c>
      <c r="S1407" t="s">
        <v>110</v>
      </c>
      <c r="T1407" t="s">
        <v>82</v>
      </c>
      <c r="U1407" t="s">
        <v>13654</v>
      </c>
      <c r="V1407" s="1">
        <v>44624</v>
      </c>
      <c r="W1407" s="4">
        <v>0.64513888888888882</v>
      </c>
      <c r="X1407" t="s">
        <v>32</v>
      </c>
      <c r="Y1407" t="s">
        <v>44</v>
      </c>
      <c r="Z1407" t="s">
        <v>55</v>
      </c>
    </row>
    <row r="1408" spans="1:26" hidden="1" x14ac:dyDescent="0.25">
      <c r="A1408" t="s">
        <v>5795</v>
      </c>
      <c r="B1408" t="s">
        <v>24</v>
      </c>
      <c r="C1408" t="s">
        <v>662</v>
      </c>
      <c r="D1408" t="s">
        <v>1311</v>
      </c>
      <c r="E1408" t="s">
        <v>38</v>
      </c>
      <c r="F1408" t="s">
        <v>5796</v>
      </c>
      <c r="G1408">
        <v>3</v>
      </c>
      <c r="H1408" t="s">
        <v>48</v>
      </c>
      <c r="I1408" t="s">
        <v>64</v>
      </c>
      <c r="J1408">
        <v>1</v>
      </c>
      <c r="K1408" t="s">
        <v>123</v>
      </c>
      <c r="L1408" t="s">
        <v>150</v>
      </c>
      <c r="M1408" t="s">
        <v>13654</v>
      </c>
      <c r="N1408" s="3">
        <v>44623</v>
      </c>
      <c r="O1408" s="4">
        <v>0.63541666666666663</v>
      </c>
      <c r="P1408" s="3">
        <v>44623</v>
      </c>
      <c r="Q1408" t="s">
        <v>32</v>
      </c>
      <c r="R1408" t="s">
        <v>109</v>
      </c>
      <c r="S1408" t="s">
        <v>110</v>
      </c>
      <c r="T1408" t="s">
        <v>82</v>
      </c>
      <c r="U1408" t="s">
        <v>13654</v>
      </c>
      <c r="V1408" s="1">
        <v>44624</v>
      </c>
      <c r="W1408" s="4">
        <v>0.78125</v>
      </c>
      <c r="X1408" t="s">
        <v>32</v>
      </c>
      <c r="Y1408" t="s">
        <v>44</v>
      </c>
      <c r="Z1408" t="s">
        <v>55</v>
      </c>
    </row>
    <row r="1409" spans="1:26" hidden="1" x14ac:dyDescent="0.25">
      <c r="A1409" t="s">
        <v>5450</v>
      </c>
      <c r="B1409" t="s">
        <v>24</v>
      </c>
      <c r="C1409" t="s">
        <v>25</v>
      </c>
      <c r="D1409" t="s">
        <v>293</v>
      </c>
      <c r="E1409" t="s">
        <v>72</v>
      </c>
      <c r="F1409" t="s">
        <v>5451</v>
      </c>
      <c r="G1409">
        <v>9</v>
      </c>
      <c r="H1409" t="s">
        <v>48</v>
      </c>
      <c r="I1409" t="s">
        <v>64</v>
      </c>
      <c r="J1409">
        <v>1</v>
      </c>
      <c r="L1409" t="s">
        <v>178</v>
      </c>
      <c r="M1409" t="s">
        <v>13661</v>
      </c>
      <c r="N1409" s="3">
        <v>44601</v>
      </c>
      <c r="O1409" s="4">
        <v>0.70763888888888893</v>
      </c>
      <c r="P1409" s="3">
        <v>44601</v>
      </c>
      <c r="Q1409" t="s">
        <v>32</v>
      </c>
      <c r="R1409" t="s">
        <v>105</v>
      </c>
      <c r="S1409" t="s">
        <v>42</v>
      </c>
      <c r="T1409" t="s">
        <v>43</v>
      </c>
      <c r="U1409" t="s">
        <v>13654</v>
      </c>
      <c r="V1409" s="1">
        <v>44625</v>
      </c>
      <c r="W1409" s="4">
        <v>0.57222222222222219</v>
      </c>
      <c r="X1409" t="s">
        <v>359</v>
      </c>
      <c r="Y1409" t="s">
        <v>35</v>
      </c>
      <c r="Z1409" t="s">
        <v>34</v>
      </c>
    </row>
    <row r="1410" spans="1:26" hidden="1" x14ac:dyDescent="0.25">
      <c r="A1410" t="s">
        <v>5105</v>
      </c>
      <c r="B1410" t="s">
        <v>24</v>
      </c>
      <c r="C1410" t="s">
        <v>36</v>
      </c>
      <c r="D1410" t="s">
        <v>101</v>
      </c>
      <c r="E1410" t="s">
        <v>47</v>
      </c>
      <c r="F1410" t="s">
        <v>5106</v>
      </c>
      <c r="G1410">
        <v>6</v>
      </c>
      <c r="H1410" t="s">
        <v>48</v>
      </c>
      <c r="I1410" t="s">
        <v>64</v>
      </c>
      <c r="J1410">
        <v>1</v>
      </c>
      <c r="K1410" t="s">
        <v>595</v>
      </c>
      <c r="L1410" t="s">
        <v>197</v>
      </c>
      <c r="M1410" t="s">
        <v>13661</v>
      </c>
      <c r="N1410" s="3">
        <v>44594</v>
      </c>
      <c r="O1410" s="4">
        <v>0.53402777777777777</v>
      </c>
      <c r="P1410" s="3">
        <v>44594</v>
      </c>
      <c r="Q1410" t="s">
        <v>32</v>
      </c>
      <c r="R1410" t="s">
        <v>105</v>
      </c>
      <c r="S1410" t="s">
        <v>52</v>
      </c>
      <c r="T1410" t="s">
        <v>237</v>
      </c>
      <c r="U1410" t="s">
        <v>13654</v>
      </c>
      <c r="V1410" s="1">
        <v>44625</v>
      </c>
      <c r="W1410" s="4">
        <v>0.68888888888888899</v>
      </c>
      <c r="X1410" t="s">
        <v>359</v>
      </c>
      <c r="Y1410" t="s">
        <v>35</v>
      </c>
      <c r="Z1410" t="s">
        <v>55</v>
      </c>
    </row>
    <row r="1411" spans="1:26" hidden="1" x14ac:dyDescent="0.25">
      <c r="A1411" t="s">
        <v>5799</v>
      </c>
      <c r="B1411" t="s">
        <v>24</v>
      </c>
      <c r="C1411" t="s">
        <v>475</v>
      </c>
      <c r="D1411" t="s">
        <v>1491</v>
      </c>
      <c r="E1411" t="s">
        <v>38</v>
      </c>
      <c r="F1411" t="s">
        <v>5800</v>
      </c>
      <c r="G1411">
        <v>4</v>
      </c>
      <c r="H1411" t="s">
        <v>29</v>
      </c>
      <c r="I1411" t="s">
        <v>77</v>
      </c>
      <c r="J1411">
        <v>1</v>
      </c>
      <c r="L1411" t="s">
        <v>51</v>
      </c>
      <c r="M1411" t="s">
        <v>13661</v>
      </c>
      <c r="N1411" s="3">
        <v>44608</v>
      </c>
      <c r="O1411" s="4">
        <v>0.69097222222222221</v>
      </c>
      <c r="P1411" s="3">
        <v>44614</v>
      </c>
      <c r="Q1411" t="s">
        <v>32</v>
      </c>
      <c r="R1411" t="s">
        <v>109</v>
      </c>
      <c r="S1411" t="s">
        <v>110</v>
      </c>
      <c r="T1411" t="s">
        <v>82</v>
      </c>
      <c r="U1411" t="s">
        <v>13654</v>
      </c>
      <c r="V1411" s="1">
        <v>44625</v>
      </c>
      <c r="W1411" s="4">
        <v>0.77986111111111101</v>
      </c>
      <c r="X1411" t="s">
        <v>32</v>
      </c>
      <c r="Y1411" t="s">
        <v>44</v>
      </c>
      <c r="Z1411" t="s">
        <v>55</v>
      </c>
    </row>
    <row r="1412" spans="1:26" hidden="1" x14ac:dyDescent="0.25">
      <c r="A1412" t="s">
        <v>6012</v>
      </c>
      <c r="B1412" t="s">
        <v>24</v>
      </c>
      <c r="C1412" t="s">
        <v>277</v>
      </c>
      <c r="D1412" t="s">
        <v>2836</v>
      </c>
      <c r="E1412" t="s">
        <v>27</v>
      </c>
      <c r="F1412" t="s">
        <v>185</v>
      </c>
      <c r="G1412">
        <v>14</v>
      </c>
      <c r="H1412" t="s">
        <v>29</v>
      </c>
      <c r="I1412" t="s">
        <v>30</v>
      </c>
      <c r="J1412">
        <v>1</v>
      </c>
      <c r="L1412" t="s">
        <v>186</v>
      </c>
      <c r="M1412" t="s">
        <v>13654</v>
      </c>
      <c r="N1412" s="3">
        <v>44621</v>
      </c>
      <c r="O1412" s="4">
        <v>0.63958333333333328</v>
      </c>
      <c r="P1412" s="3">
        <v>44625</v>
      </c>
      <c r="Q1412" t="s">
        <v>32</v>
      </c>
      <c r="S1412" t="s">
        <v>42</v>
      </c>
      <c r="T1412" t="s">
        <v>43</v>
      </c>
      <c r="U1412" t="s">
        <v>13654</v>
      </c>
      <c r="V1412" s="1">
        <v>44625</v>
      </c>
      <c r="W1412" s="4">
        <v>0.76597222222222217</v>
      </c>
      <c r="X1412" t="s">
        <v>32</v>
      </c>
      <c r="Y1412" t="s">
        <v>35</v>
      </c>
      <c r="Z1412" t="s">
        <v>34</v>
      </c>
    </row>
    <row r="1413" spans="1:26" hidden="1" x14ac:dyDescent="0.25">
      <c r="A1413" t="s">
        <v>6019</v>
      </c>
      <c r="B1413" t="s">
        <v>24</v>
      </c>
      <c r="C1413" t="s">
        <v>36</v>
      </c>
      <c r="D1413" t="s">
        <v>1310</v>
      </c>
      <c r="E1413" t="s">
        <v>27</v>
      </c>
      <c r="F1413" t="s">
        <v>1465</v>
      </c>
      <c r="G1413">
        <v>2</v>
      </c>
      <c r="H1413" t="s">
        <v>29</v>
      </c>
      <c r="I1413" t="s">
        <v>30</v>
      </c>
      <c r="J1413">
        <v>1</v>
      </c>
      <c r="L1413" t="s">
        <v>157</v>
      </c>
      <c r="M1413" t="s">
        <v>13654</v>
      </c>
      <c r="N1413" s="3">
        <v>44621</v>
      </c>
      <c r="O1413" s="4">
        <v>0.76111111111111107</v>
      </c>
      <c r="P1413" s="3">
        <v>44625</v>
      </c>
      <c r="Q1413" t="s">
        <v>32</v>
      </c>
      <c r="R1413" t="s">
        <v>109</v>
      </c>
      <c r="S1413" t="s">
        <v>110</v>
      </c>
      <c r="T1413" t="s">
        <v>82</v>
      </c>
      <c r="U1413" t="s">
        <v>13654</v>
      </c>
      <c r="V1413" s="1">
        <v>44625</v>
      </c>
      <c r="W1413" s="4">
        <v>0.70694444444444438</v>
      </c>
      <c r="X1413" t="s">
        <v>32</v>
      </c>
      <c r="Y1413" t="s">
        <v>35</v>
      </c>
      <c r="Z1413" t="s">
        <v>34</v>
      </c>
    </row>
    <row r="1414" spans="1:26" hidden="1" x14ac:dyDescent="0.25">
      <c r="A1414" t="s">
        <v>6000</v>
      </c>
      <c r="B1414" t="s">
        <v>24</v>
      </c>
      <c r="C1414" t="s">
        <v>624</v>
      </c>
      <c r="D1414" t="s">
        <v>2487</v>
      </c>
      <c r="E1414" t="s">
        <v>38</v>
      </c>
      <c r="F1414" t="s">
        <v>185</v>
      </c>
      <c r="G1414">
        <v>7</v>
      </c>
      <c r="H1414" t="s">
        <v>29</v>
      </c>
      <c r="I1414" t="s">
        <v>154</v>
      </c>
      <c r="J1414">
        <v>1</v>
      </c>
      <c r="K1414" t="s">
        <v>96</v>
      </c>
      <c r="L1414" t="s">
        <v>186</v>
      </c>
      <c r="M1414" t="s">
        <v>13654</v>
      </c>
      <c r="N1414" s="3">
        <v>44621</v>
      </c>
      <c r="O1414" s="4">
        <v>0.36874999999999997</v>
      </c>
      <c r="P1414" s="3">
        <v>44625</v>
      </c>
      <c r="Q1414" t="s">
        <v>32</v>
      </c>
      <c r="R1414" t="s">
        <v>74</v>
      </c>
      <c r="S1414" t="s">
        <v>42</v>
      </c>
      <c r="T1414" t="s">
        <v>43</v>
      </c>
      <c r="U1414" t="s">
        <v>13654</v>
      </c>
      <c r="V1414" s="1">
        <v>44625</v>
      </c>
      <c r="W1414" s="4">
        <v>0.72499999999999998</v>
      </c>
      <c r="X1414" t="s">
        <v>32</v>
      </c>
      <c r="Y1414" t="s">
        <v>35</v>
      </c>
      <c r="Z1414" t="s">
        <v>34</v>
      </c>
    </row>
    <row r="1415" spans="1:26" hidden="1" x14ac:dyDescent="0.25">
      <c r="A1415" t="s">
        <v>6023</v>
      </c>
      <c r="B1415" t="s">
        <v>24</v>
      </c>
      <c r="C1415" t="s">
        <v>198</v>
      </c>
      <c r="D1415" t="s">
        <v>2884</v>
      </c>
      <c r="E1415" t="s">
        <v>27</v>
      </c>
      <c r="F1415" t="s">
        <v>6024</v>
      </c>
      <c r="G1415">
        <v>14</v>
      </c>
      <c r="H1415" t="s">
        <v>29</v>
      </c>
      <c r="I1415" t="s">
        <v>154</v>
      </c>
      <c r="J1415">
        <v>1</v>
      </c>
      <c r="L1415" t="s">
        <v>284</v>
      </c>
      <c r="M1415" t="s">
        <v>13654</v>
      </c>
      <c r="N1415" s="3">
        <v>44621</v>
      </c>
      <c r="O1415" s="4">
        <v>0.82708333333333339</v>
      </c>
      <c r="P1415" s="3">
        <v>44625</v>
      </c>
      <c r="Q1415" t="s">
        <v>32</v>
      </c>
      <c r="R1415" t="s">
        <v>74</v>
      </c>
      <c r="S1415" t="s">
        <v>33</v>
      </c>
      <c r="T1415" t="s">
        <v>82</v>
      </c>
      <c r="U1415" t="s">
        <v>13654</v>
      </c>
      <c r="V1415" s="1">
        <v>44625</v>
      </c>
      <c r="W1415" s="4">
        <v>0.72569444444444453</v>
      </c>
      <c r="X1415" t="s">
        <v>32</v>
      </c>
      <c r="Y1415" t="s">
        <v>35</v>
      </c>
      <c r="Z1415" t="s">
        <v>34</v>
      </c>
    </row>
    <row r="1416" spans="1:26" hidden="1" x14ac:dyDescent="0.25">
      <c r="A1416" t="s">
        <v>6026</v>
      </c>
      <c r="B1416" t="s">
        <v>24</v>
      </c>
      <c r="C1416" t="s">
        <v>78</v>
      </c>
      <c r="D1416" t="s">
        <v>2011</v>
      </c>
      <c r="E1416" t="s">
        <v>38</v>
      </c>
      <c r="F1416" t="s">
        <v>312</v>
      </c>
      <c r="G1416">
        <v>7</v>
      </c>
      <c r="H1416" t="s">
        <v>29</v>
      </c>
      <c r="I1416" t="s">
        <v>154</v>
      </c>
      <c r="J1416">
        <v>1</v>
      </c>
      <c r="L1416" t="s">
        <v>80</v>
      </c>
      <c r="M1416" t="s">
        <v>13654</v>
      </c>
      <c r="N1416" s="3">
        <v>44621</v>
      </c>
      <c r="O1416" s="4">
        <v>0.86944444444444446</v>
      </c>
      <c r="P1416" s="3">
        <v>44625</v>
      </c>
      <c r="Q1416" t="s">
        <v>32</v>
      </c>
      <c r="R1416" t="s">
        <v>109</v>
      </c>
      <c r="S1416" t="s">
        <v>42</v>
      </c>
      <c r="T1416" t="s">
        <v>43</v>
      </c>
      <c r="U1416" t="s">
        <v>13654</v>
      </c>
      <c r="V1416" s="1">
        <v>44625</v>
      </c>
      <c r="W1416" s="4">
        <v>0.57916666666666672</v>
      </c>
      <c r="X1416" t="s">
        <v>32</v>
      </c>
      <c r="Y1416" t="s">
        <v>35</v>
      </c>
      <c r="Z1416" t="s">
        <v>34</v>
      </c>
    </row>
    <row r="1417" spans="1:26" hidden="1" x14ac:dyDescent="0.25">
      <c r="A1417" t="s">
        <v>3642</v>
      </c>
      <c r="B1417" t="s">
        <v>24</v>
      </c>
      <c r="C1417" t="s">
        <v>146</v>
      </c>
      <c r="D1417" t="s">
        <v>26</v>
      </c>
      <c r="E1417" t="s">
        <v>27</v>
      </c>
      <c r="F1417" t="s">
        <v>3643</v>
      </c>
      <c r="G1417">
        <v>14</v>
      </c>
      <c r="H1417" t="s">
        <v>29</v>
      </c>
      <c r="I1417" t="s">
        <v>30</v>
      </c>
      <c r="J1417">
        <v>1</v>
      </c>
      <c r="L1417" t="s">
        <v>336</v>
      </c>
      <c r="M1417" t="s">
        <v>13654</v>
      </c>
      <c r="N1417" s="3">
        <v>44625</v>
      </c>
      <c r="O1417" s="4">
        <v>0.43124999999999997</v>
      </c>
      <c r="P1417" s="3">
        <v>44625</v>
      </c>
      <c r="Q1417" t="s">
        <v>32</v>
      </c>
      <c r="S1417" t="s">
        <v>33</v>
      </c>
      <c r="T1417" t="s">
        <v>34</v>
      </c>
      <c r="U1417" t="s">
        <v>13654</v>
      </c>
      <c r="V1417" s="1">
        <v>44625</v>
      </c>
      <c r="W1417" s="4">
        <v>0.43333333333333335</v>
      </c>
      <c r="X1417" t="s">
        <v>32</v>
      </c>
      <c r="Y1417" t="s">
        <v>44</v>
      </c>
      <c r="Z1417" t="s">
        <v>34</v>
      </c>
    </row>
    <row r="1418" spans="1:26" hidden="1" x14ac:dyDescent="0.25">
      <c r="A1418" t="s">
        <v>6189</v>
      </c>
      <c r="B1418" t="s">
        <v>24</v>
      </c>
      <c r="C1418" t="s">
        <v>83</v>
      </c>
      <c r="D1418" t="s">
        <v>26</v>
      </c>
      <c r="E1418" t="s">
        <v>27</v>
      </c>
      <c r="F1418" t="s">
        <v>6190</v>
      </c>
      <c r="G1418">
        <v>14</v>
      </c>
      <c r="H1418" t="s">
        <v>29</v>
      </c>
      <c r="I1418" t="s">
        <v>30</v>
      </c>
      <c r="J1418">
        <v>1</v>
      </c>
      <c r="L1418" t="s">
        <v>157</v>
      </c>
      <c r="M1418" t="s">
        <v>13654</v>
      </c>
      <c r="N1418" s="3">
        <v>44625</v>
      </c>
      <c r="O1418" s="4">
        <v>0.5756944444444444</v>
      </c>
      <c r="P1418" s="3">
        <v>44625</v>
      </c>
      <c r="Q1418" t="s">
        <v>32</v>
      </c>
      <c r="S1418" t="s">
        <v>33</v>
      </c>
      <c r="T1418" t="s">
        <v>34</v>
      </c>
      <c r="U1418" t="s">
        <v>13654</v>
      </c>
      <c r="V1418" s="1">
        <v>44625</v>
      </c>
      <c r="W1418" s="4">
        <v>0.57777777777777783</v>
      </c>
      <c r="X1418" t="s">
        <v>32</v>
      </c>
      <c r="Y1418" t="s">
        <v>59</v>
      </c>
      <c r="Z1418" t="s">
        <v>34</v>
      </c>
    </row>
    <row r="1419" spans="1:26" hidden="1" x14ac:dyDescent="0.25">
      <c r="A1419" t="s">
        <v>6212</v>
      </c>
      <c r="B1419" t="s">
        <v>61</v>
      </c>
      <c r="C1419" t="s">
        <v>62</v>
      </c>
      <c r="D1419" t="s">
        <v>121</v>
      </c>
      <c r="E1419" t="s">
        <v>27</v>
      </c>
      <c r="F1419" t="s">
        <v>927</v>
      </c>
      <c r="G1419">
        <v>9</v>
      </c>
      <c r="H1419" t="s">
        <v>29</v>
      </c>
      <c r="I1419" t="s">
        <v>30</v>
      </c>
      <c r="J1419">
        <v>1</v>
      </c>
      <c r="L1419" t="s">
        <v>496</v>
      </c>
      <c r="M1419" t="s">
        <v>13654</v>
      </c>
      <c r="N1419" s="3">
        <v>44625</v>
      </c>
      <c r="O1419" s="4">
        <v>0.92013888888888884</v>
      </c>
      <c r="P1419" s="3">
        <v>44625</v>
      </c>
      <c r="Q1419" t="s">
        <v>32</v>
      </c>
      <c r="S1419" t="s">
        <v>121</v>
      </c>
      <c r="T1419" t="s">
        <v>2232</v>
      </c>
      <c r="U1419" t="s">
        <v>13654</v>
      </c>
      <c r="V1419" s="1">
        <v>44625</v>
      </c>
      <c r="W1419" s="4">
        <v>0.46388888888888885</v>
      </c>
      <c r="X1419" t="s">
        <v>32</v>
      </c>
      <c r="Y1419" t="s">
        <v>59</v>
      </c>
      <c r="Z1419" t="s">
        <v>34</v>
      </c>
    </row>
    <row r="1420" spans="1:26" hidden="1" x14ac:dyDescent="0.25">
      <c r="A1420" t="s">
        <v>6134</v>
      </c>
      <c r="B1420" t="s">
        <v>24</v>
      </c>
      <c r="C1420" t="s">
        <v>315</v>
      </c>
      <c r="D1420" t="s">
        <v>2295</v>
      </c>
      <c r="E1420" t="s">
        <v>27</v>
      </c>
      <c r="F1420" t="s">
        <v>705</v>
      </c>
      <c r="G1420">
        <v>6</v>
      </c>
      <c r="H1420" t="s">
        <v>29</v>
      </c>
      <c r="I1420" t="s">
        <v>30</v>
      </c>
      <c r="J1420">
        <v>1</v>
      </c>
      <c r="L1420" t="s">
        <v>565</v>
      </c>
      <c r="M1420" t="s">
        <v>13654</v>
      </c>
      <c r="N1420" s="3">
        <v>44623</v>
      </c>
      <c r="O1420" s="4">
        <v>0.71805555555555556</v>
      </c>
      <c r="P1420" s="3">
        <v>44627</v>
      </c>
      <c r="Q1420" t="s">
        <v>32</v>
      </c>
      <c r="R1420" t="s">
        <v>109</v>
      </c>
      <c r="S1420" t="s">
        <v>33</v>
      </c>
      <c r="T1420" t="s">
        <v>82</v>
      </c>
      <c r="U1420" t="s">
        <v>13654</v>
      </c>
      <c r="V1420" s="1">
        <v>44625</v>
      </c>
      <c r="W1420" s="4">
        <v>0.40972222222222227</v>
      </c>
      <c r="X1420" t="s">
        <v>32</v>
      </c>
      <c r="Y1420" t="s">
        <v>35</v>
      </c>
      <c r="Z1420" t="s">
        <v>34</v>
      </c>
    </row>
    <row r="1421" spans="1:26" hidden="1" x14ac:dyDescent="0.25">
      <c r="A1421" t="s">
        <v>6135</v>
      </c>
      <c r="B1421" t="s">
        <v>24</v>
      </c>
      <c r="C1421" t="s">
        <v>25</v>
      </c>
      <c r="D1421" t="s">
        <v>1087</v>
      </c>
      <c r="E1421" t="s">
        <v>38</v>
      </c>
      <c r="F1421" t="s">
        <v>705</v>
      </c>
      <c r="G1421">
        <v>4</v>
      </c>
      <c r="H1421" t="s">
        <v>29</v>
      </c>
      <c r="I1421" t="s">
        <v>30</v>
      </c>
      <c r="J1421">
        <v>1</v>
      </c>
      <c r="L1421" t="s">
        <v>565</v>
      </c>
      <c r="M1421" t="s">
        <v>13654</v>
      </c>
      <c r="N1421" s="3">
        <v>44623</v>
      </c>
      <c r="O1421" s="4">
        <v>0.71805555555555556</v>
      </c>
      <c r="P1421" s="3">
        <v>44627</v>
      </c>
      <c r="Q1421" t="s">
        <v>32</v>
      </c>
      <c r="R1421" t="s">
        <v>109</v>
      </c>
      <c r="S1421" t="s">
        <v>33</v>
      </c>
      <c r="T1421" t="s">
        <v>82</v>
      </c>
      <c r="U1421" t="s">
        <v>13654</v>
      </c>
      <c r="V1421" s="1">
        <v>44625</v>
      </c>
      <c r="W1421" s="4">
        <v>0.40972222222222227</v>
      </c>
      <c r="X1421" t="s">
        <v>32</v>
      </c>
      <c r="Y1421" t="s">
        <v>35</v>
      </c>
      <c r="Z1421" t="s">
        <v>34</v>
      </c>
    </row>
    <row r="1422" spans="1:26" hidden="1" x14ac:dyDescent="0.25">
      <c r="A1422" t="s">
        <v>1777</v>
      </c>
      <c r="B1422" t="s">
        <v>24</v>
      </c>
      <c r="C1422" t="s">
        <v>36</v>
      </c>
      <c r="D1422" t="s">
        <v>588</v>
      </c>
      <c r="E1422" t="s">
        <v>27</v>
      </c>
      <c r="F1422" t="s">
        <v>1776</v>
      </c>
      <c r="G1422">
        <v>2</v>
      </c>
      <c r="H1422" t="s">
        <v>29</v>
      </c>
      <c r="I1422" t="s">
        <v>30</v>
      </c>
      <c r="J1422">
        <v>1</v>
      </c>
      <c r="L1422" t="s">
        <v>31</v>
      </c>
      <c r="M1422" t="s">
        <v>13654</v>
      </c>
      <c r="N1422" s="3">
        <v>44624</v>
      </c>
      <c r="O1422" s="4">
        <v>0.73958333333333337</v>
      </c>
      <c r="P1422" s="3">
        <v>44635</v>
      </c>
      <c r="Q1422" t="s">
        <v>32</v>
      </c>
      <c r="S1422" t="s">
        <v>33</v>
      </c>
      <c r="T1422" t="s">
        <v>82</v>
      </c>
      <c r="U1422" t="s">
        <v>13654</v>
      </c>
      <c r="V1422" s="1">
        <v>44625</v>
      </c>
      <c r="W1422" s="4">
        <v>0.51111111111111118</v>
      </c>
      <c r="X1422" t="s">
        <v>32</v>
      </c>
      <c r="Y1422" t="s">
        <v>44</v>
      </c>
      <c r="Z1422" t="s">
        <v>34</v>
      </c>
    </row>
    <row r="1423" spans="1:26" hidden="1" x14ac:dyDescent="0.25">
      <c r="A1423" t="s">
        <v>6170</v>
      </c>
      <c r="B1423" t="s">
        <v>24</v>
      </c>
      <c r="C1423" t="s">
        <v>36</v>
      </c>
      <c r="D1423" t="s">
        <v>966</v>
      </c>
      <c r="E1423" t="s">
        <v>38</v>
      </c>
      <c r="F1423" t="s">
        <v>399</v>
      </c>
      <c r="G1423">
        <v>8</v>
      </c>
      <c r="H1423" t="s">
        <v>85</v>
      </c>
      <c r="I1423" t="s">
        <v>92</v>
      </c>
      <c r="J1423">
        <v>1</v>
      </c>
      <c r="L1423" t="s">
        <v>400</v>
      </c>
      <c r="M1423" t="s">
        <v>13654</v>
      </c>
      <c r="N1423" s="3">
        <v>44625</v>
      </c>
      <c r="O1423" s="4">
        <v>1.0416666666666666E-2</v>
      </c>
      <c r="P1423" s="3">
        <v>44636</v>
      </c>
      <c r="Q1423" t="s">
        <v>32</v>
      </c>
      <c r="S1423" t="s">
        <v>33</v>
      </c>
      <c r="T1423" t="s">
        <v>82</v>
      </c>
      <c r="U1423" t="s">
        <v>13654</v>
      </c>
      <c r="V1423" s="1">
        <v>44625</v>
      </c>
      <c r="W1423" s="4">
        <v>0.47500000000000003</v>
      </c>
      <c r="X1423" t="s">
        <v>32</v>
      </c>
      <c r="Y1423" t="s">
        <v>35</v>
      </c>
      <c r="Z1423" t="s">
        <v>34</v>
      </c>
    </row>
    <row r="1424" spans="1:26" hidden="1" x14ac:dyDescent="0.25">
      <c r="A1424" t="s">
        <v>6048</v>
      </c>
      <c r="B1424" t="s">
        <v>24</v>
      </c>
      <c r="C1424" t="s">
        <v>70</v>
      </c>
      <c r="D1424" t="s">
        <v>839</v>
      </c>
      <c r="E1424" t="s">
        <v>38</v>
      </c>
      <c r="F1424" t="s">
        <v>6049</v>
      </c>
      <c r="G1424">
        <v>8</v>
      </c>
      <c r="H1424" t="s">
        <v>48</v>
      </c>
      <c r="I1424" t="s">
        <v>64</v>
      </c>
      <c r="J1424">
        <v>1</v>
      </c>
      <c r="K1424" t="s">
        <v>550</v>
      </c>
      <c r="L1424" t="s">
        <v>307</v>
      </c>
      <c r="M1424" t="s">
        <v>13654</v>
      </c>
      <c r="N1424" s="3">
        <v>44622</v>
      </c>
      <c r="O1424" s="4">
        <v>0.46875</v>
      </c>
      <c r="P1424" s="3">
        <v>44622</v>
      </c>
      <c r="Q1424" t="s">
        <v>32</v>
      </c>
      <c r="R1424" t="s">
        <v>109</v>
      </c>
      <c r="S1424" t="s">
        <v>110</v>
      </c>
      <c r="T1424" t="s">
        <v>82</v>
      </c>
      <c r="U1424" t="s">
        <v>13654</v>
      </c>
      <c r="V1424" s="1">
        <v>44625</v>
      </c>
      <c r="W1424" s="4">
        <v>0.62083333333333335</v>
      </c>
      <c r="X1424" t="s">
        <v>32</v>
      </c>
      <c r="Y1424" t="s">
        <v>35</v>
      </c>
      <c r="Z1424" t="s">
        <v>55</v>
      </c>
    </row>
    <row r="1425" spans="1:26" hidden="1" x14ac:dyDescent="0.25">
      <c r="A1425" t="s">
        <v>6118</v>
      </c>
      <c r="B1425" t="s">
        <v>24</v>
      </c>
      <c r="C1425" t="s">
        <v>70</v>
      </c>
      <c r="D1425" t="s">
        <v>199</v>
      </c>
      <c r="E1425" t="s">
        <v>38</v>
      </c>
      <c r="F1425" t="s">
        <v>6119</v>
      </c>
      <c r="G1425">
        <v>7</v>
      </c>
      <c r="H1425" t="s">
        <v>29</v>
      </c>
      <c r="I1425" t="s">
        <v>30</v>
      </c>
      <c r="J1425">
        <v>1</v>
      </c>
      <c r="L1425" t="s">
        <v>197</v>
      </c>
      <c r="M1425" t="s">
        <v>13654</v>
      </c>
      <c r="N1425" s="3">
        <v>44623</v>
      </c>
      <c r="O1425" s="4">
        <v>0.59236111111111112</v>
      </c>
      <c r="P1425" s="3">
        <v>44623</v>
      </c>
      <c r="Q1425" t="s">
        <v>32</v>
      </c>
      <c r="R1425" t="s">
        <v>109</v>
      </c>
      <c r="S1425" t="s">
        <v>110</v>
      </c>
      <c r="T1425" t="s">
        <v>82</v>
      </c>
      <c r="U1425" t="s">
        <v>13654</v>
      </c>
      <c r="V1425" s="1">
        <v>44625</v>
      </c>
      <c r="W1425" s="4">
        <v>0.40972222222222227</v>
      </c>
      <c r="X1425" t="s">
        <v>32</v>
      </c>
      <c r="Y1425" t="s">
        <v>35</v>
      </c>
      <c r="Z1425" t="s">
        <v>55</v>
      </c>
    </row>
    <row r="1426" spans="1:26" hidden="1" x14ac:dyDescent="0.25">
      <c r="A1426" t="s">
        <v>2440</v>
      </c>
      <c r="B1426" t="s">
        <v>24</v>
      </c>
      <c r="C1426" t="s">
        <v>83</v>
      </c>
      <c r="D1426" t="s">
        <v>1053</v>
      </c>
      <c r="E1426" t="s">
        <v>38</v>
      </c>
      <c r="F1426" t="s">
        <v>2441</v>
      </c>
      <c r="G1426">
        <v>1</v>
      </c>
      <c r="H1426" t="s">
        <v>48</v>
      </c>
      <c r="I1426" t="s">
        <v>64</v>
      </c>
      <c r="J1426">
        <v>1</v>
      </c>
      <c r="K1426" t="s">
        <v>756</v>
      </c>
      <c r="L1426" t="s">
        <v>150</v>
      </c>
      <c r="M1426" t="s">
        <v>13654</v>
      </c>
      <c r="N1426" s="3">
        <v>44623</v>
      </c>
      <c r="O1426" s="4">
        <v>0.58819444444444446</v>
      </c>
      <c r="P1426" s="3">
        <v>44623</v>
      </c>
      <c r="Q1426" t="s">
        <v>32</v>
      </c>
      <c r="R1426" t="s">
        <v>109</v>
      </c>
      <c r="S1426" t="s">
        <v>110</v>
      </c>
      <c r="T1426" t="s">
        <v>82</v>
      </c>
      <c r="U1426" t="s">
        <v>13654</v>
      </c>
      <c r="V1426" s="1">
        <v>44625</v>
      </c>
      <c r="W1426" s="4">
        <v>0.70138888888888884</v>
      </c>
      <c r="X1426" t="s">
        <v>32</v>
      </c>
      <c r="Y1426" t="s">
        <v>44</v>
      </c>
      <c r="Z1426" t="s">
        <v>55</v>
      </c>
    </row>
    <row r="1427" spans="1:26" hidden="1" x14ac:dyDescent="0.25">
      <c r="A1427" t="s">
        <v>3720</v>
      </c>
      <c r="B1427" t="s">
        <v>24</v>
      </c>
      <c r="C1427" t="s">
        <v>1348</v>
      </c>
      <c r="D1427" t="s">
        <v>562</v>
      </c>
      <c r="E1427" t="s">
        <v>38</v>
      </c>
      <c r="F1427" t="s">
        <v>3721</v>
      </c>
      <c r="G1427">
        <v>6</v>
      </c>
      <c r="H1427" t="s">
        <v>48</v>
      </c>
      <c r="I1427" t="s">
        <v>64</v>
      </c>
      <c r="J1427">
        <v>1</v>
      </c>
      <c r="K1427" t="s">
        <v>595</v>
      </c>
      <c r="L1427" t="s">
        <v>150</v>
      </c>
      <c r="M1427" t="s">
        <v>13654</v>
      </c>
      <c r="N1427" s="3">
        <v>44623</v>
      </c>
      <c r="O1427" s="4">
        <v>0.49236111111111108</v>
      </c>
      <c r="P1427" s="3">
        <v>44623</v>
      </c>
      <c r="Q1427" t="s">
        <v>32</v>
      </c>
      <c r="R1427" t="s">
        <v>109</v>
      </c>
      <c r="S1427" t="s">
        <v>110</v>
      </c>
      <c r="T1427" t="s">
        <v>82</v>
      </c>
      <c r="U1427" t="s">
        <v>13654</v>
      </c>
      <c r="V1427" s="1">
        <v>44625</v>
      </c>
      <c r="W1427" s="4">
        <v>0.51041666666666663</v>
      </c>
      <c r="X1427" t="s">
        <v>32</v>
      </c>
      <c r="Y1427" t="s">
        <v>44</v>
      </c>
      <c r="Z1427" t="s">
        <v>55</v>
      </c>
    </row>
    <row r="1428" spans="1:26" hidden="1" x14ac:dyDescent="0.25">
      <c r="A1428" t="s">
        <v>6111</v>
      </c>
      <c r="B1428" t="s">
        <v>24</v>
      </c>
      <c r="C1428" t="s">
        <v>70</v>
      </c>
      <c r="D1428" t="s">
        <v>717</v>
      </c>
      <c r="E1428" t="s">
        <v>38</v>
      </c>
      <c r="F1428" t="s">
        <v>6112</v>
      </c>
      <c r="G1428">
        <v>8</v>
      </c>
      <c r="H1428" t="s">
        <v>48</v>
      </c>
      <c r="I1428" t="s">
        <v>64</v>
      </c>
      <c r="J1428">
        <v>1</v>
      </c>
      <c r="K1428" t="s">
        <v>419</v>
      </c>
      <c r="L1428" t="s">
        <v>115</v>
      </c>
      <c r="M1428" t="s">
        <v>13654</v>
      </c>
      <c r="N1428" s="3">
        <v>44623</v>
      </c>
      <c r="O1428" s="4">
        <v>0.55208333333333337</v>
      </c>
      <c r="P1428" s="3">
        <v>44623</v>
      </c>
      <c r="Q1428" t="s">
        <v>32</v>
      </c>
      <c r="R1428" t="s">
        <v>109</v>
      </c>
      <c r="S1428" t="s">
        <v>110</v>
      </c>
      <c r="T1428" t="s">
        <v>82</v>
      </c>
      <c r="U1428" t="s">
        <v>13654</v>
      </c>
      <c r="V1428" s="1">
        <v>44625</v>
      </c>
      <c r="W1428" s="4">
        <v>0.73958333333333337</v>
      </c>
      <c r="X1428" t="s">
        <v>32</v>
      </c>
      <c r="Y1428" t="s">
        <v>35</v>
      </c>
      <c r="Z1428" t="s">
        <v>55</v>
      </c>
    </row>
    <row r="1429" spans="1:26" hidden="1" x14ac:dyDescent="0.25">
      <c r="A1429" t="s">
        <v>4672</v>
      </c>
      <c r="B1429" t="s">
        <v>24</v>
      </c>
      <c r="C1429" t="s">
        <v>70</v>
      </c>
      <c r="D1429" t="s">
        <v>329</v>
      </c>
      <c r="E1429" t="s">
        <v>38</v>
      </c>
      <c r="F1429" t="s">
        <v>4673</v>
      </c>
      <c r="G1429">
        <v>6</v>
      </c>
      <c r="H1429" t="s">
        <v>321</v>
      </c>
      <c r="I1429" t="s">
        <v>327</v>
      </c>
      <c r="J1429">
        <v>1</v>
      </c>
      <c r="L1429" t="s">
        <v>217</v>
      </c>
      <c r="M1429" t="s">
        <v>13654</v>
      </c>
      <c r="N1429" s="3">
        <v>44624</v>
      </c>
      <c r="O1429" s="4">
        <v>0.41736111111111113</v>
      </c>
      <c r="P1429" s="3">
        <v>44625</v>
      </c>
      <c r="Q1429" t="s">
        <v>32</v>
      </c>
      <c r="S1429" t="s">
        <v>321</v>
      </c>
      <c r="T1429" t="s">
        <v>328</v>
      </c>
      <c r="U1429" t="s">
        <v>13654</v>
      </c>
      <c r="V1429" s="1">
        <v>44625</v>
      </c>
      <c r="W1429" s="4">
        <v>0.71111111111111114</v>
      </c>
      <c r="Y1429" t="s">
        <v>44</v>
      </c>
      <c r="Z1429" t="s">
        <v>55</v>
      </c>
    </row>
    <row r="1430" spans="1:26" hidden="1" x14ac:dyDescent="0.25">
      <c r="A1430" t="s">
        <v>6172</v>
      </c>
      <c r="B1430" t="s">
        <v>61</v>
      </c>
      <c r="C1430" t="s">
        <v>62</v>
      </c>
      <c r="D1430" t="s">
        <v>121</v>
      </c>
      <c r="E1430" t="s">
        <v>38</v>
      </c>
      <c r="F1430" t="s">
        <v>6173</v>
      </c>
      <c r="G1430">
        <v>3</v>
      </c>
      <c r="H1430" t="s">
        <v>29</v>
      </c>
      <c r="I1430" t="s">
        <v>30</v>
      </c>
      <c r="J1430">
        <v>1</v>
      </c>
      <c r="L1430" t="s">
        <v>150</v>
      </c>
      <c r="M1430" t="s">
        <v>13654</v>
      </c>
      <c r="N1430" s="3">
        <v>44625</v>
      </c>
      <c r="O1430" s="4">
        <v>0.4694444444444445</v>
      </c>
      <c r="P1430" s="3">
        <v>44625</v>
      </c>
      <c r="Q1430" t="s">
        <v>32</v>
      </c>
      <c r="R1430" t="s">
        <v>674</v>
      </c>
      <c r="S1430" t="s">
        <v>121</v>
      </c>
      <c r="T1430" t="s">
        <v>3805</v>
      </c>
      <c r="U1430" t="s">
        <v>13654</v>
      </c>
      <c r="V1430" s="1">
        <v>44625</v>
      </c>
      <c r="W1430" s="4">
        <v>0.74652777777777779</v>
      </c>
      <c r="X1430" t="s">
        <v>32</v>
      </c>
      <c r="Y1430" t="s">
        <v>35</v>
      </c>
      <c r="Z1430" t="s">
        <v>55</v>
      </c>
    </row>
    <row r="1431" spans="1:26" hidden="1" x14ac:dyDescent="0.25">
      <c r="A1431" t="s">
        <v>6174</v>
      </c>
      <c r="B1431" t="s">
        <v>61</v>
      </c>
      <c r="C1431" t="s">
        <v>62</v>
      </c>
      <c r="D1431" t="s">
        <v>2836</v>
      </c>
      <c r="E1431" t="s">
        <v>27</v>
      </c>
      <c r="F1431" t="s">
        <v>6173</v>
      </c>
      <c r="G1431">
        <v>3</v>
      </c>
      <c r="H1431" t="s">
        <v>29</v>
      </c>
      <c r="I1431" t="s">
        <v>30</v>
      </c>
      <c r="J1431">
        <v>1</v>
      </c>
      <c r="L1431" t="s">
        <v>150</v>
      </c>
      <c r="M1431" t="s">
        <v>13654</v>
      </c>
      <c r="N1431" s="3">
        <v>44625</v>
      </c>
      <c r="O1431" s="4">
        <v>0.4694444444444445</v>
      </c>
      <c r="P1431" s="3">
        <v>44625</v>
      </c>
      <c r="Q1431" t="s">
        <v>32</v>
      </c>
      <c r="R1431" t="s">
        <v>674</v>
      </c>
      <c r="S1431" t="s">
        <v>42</v>
      </c>
      <c r="T1431" t="s">
        <v>43</v>
      </c>
      <c r="U1431" t="s">
        <v>13654</v>
      </c>
      <c r="V1431" s="1">
        <v>44625</v>
      </c>
      <c r="W1431" s="4">
        <v>0.65277777777777779</v>
      </c>
      <c r="X1431" t="s">
        <v>32</v>
      </c>
      <c r="Y1431" t="s">
        <v>35</v>
      </c>
      <c r="Z1431" t="s">
        <v>55</v>
      </c>
    </row>
    <row r="1432" spans="1:26" hidden="1" x14ac:dyDescent="0.25">
      <c r="A1432" t="s">
        <v>6175</v>
      </c>
      <c r="B1432" t="s">
        <v>61</v>
      </c>
      <c r="C1432" t="s">
        <v>62</v>
      </c>
      <c r="D1432" t="s">
        <v>121</v>
      </c>
      <c r="E1432" t="s">
        <v>38</v>
      </c>
      <c r="F1432" t="s">
        <v>6173</v>
      </c>
      <c r="G1432">
        <v>3</v>
      </c>
      <c r="H1432" t="s">
        <v>29</v>
      </c>
      <c r="I1432" t="s">
        <v>30</v>
      </c>
      <c r="J1432">
        <v>1</v>
      </c>
      <c r="L1432" t="s">
        <v>150</v>
      </c>
      <c r="M1432" t="s">
        <v>13654</v>
      </c>
      <c r="N1432" s="3">
        <v>44625</v>
      </c>
      <c r="O1432" s="4">
        <v>0.4694444444444445</v>
      </c>
      <c r="P1432" s="3">
        <v>44625</v>
      </c>
      <c r="Q1432" t="s">
        <v>32</v>
      </c>
      <c r="R1432" t="s">
        <v>674</v>
      </c>
      <c r="S1432" t="s">
        <v>121</v>
      </c>
      <c r="T1432" t="s">
        <v>3805</v>
      </c>
      <c r="U1432" t="s">
        <v>13654</v>
      </c>
      <c r="V1432" s="1">
        <v>44625</v>
      </c>
      <c r="W1432" s="4">
        <v>0.74652777777777779</v>
      </c>
      <c r="X1432" t="s">
        <v>32</v>
      </c>
      <c r="Y1432" t="s">
        <v>35</v>
      </c>
      <c r="Z1432" t="s">
        <v>55</v>
      </c>
    </row>
    <row r="1433" spans="1:26" hidden="1" x14ac:dyDescent="0.25">
      <c r="A1433" t="s">
        <v>6176</v>
      </c>
      <c r="B1433" t="s">
        <v>61</v>
      </c>
      <c r="C1433" t="s">
        <v>62</v>
      </c>
      <c r="D1433" t="s">
        <v>1931</v>
      </c>
      <c r="E1433" t="s">
        <v>27</v>
      </c>
      <c r="F1433" t="s">
        <v>6173</v>
      </c>
      <c r="G1433">
        <v>3</v>
      </c>
      <c r="H1433" t="s">
        <v>29</v>
      </c>
      <c r="I1433" t="s">
        <v>30</v>
      </c>
      <c r="J1433">
        <v>1</v>
      </c>
      <c r="L1433" t="s">
        <v>150</v>
      </c>
      <c r="M1433" t="s">
        <v>13654</v>
      </c>
      <c r="N1433" s="3">
        <v>44625</v>
      </c>
      <c r="O1433" s="4">
        <v>0.4694444444444445</v>
      </c>
      <c r="P1433" s="3">
        <v>44625</v>
      </c>
      <c r="Q1433" t="s">
        <v>32</v>
      </c>
      <c r="R1433" t="s">
        <v>674</v>
      </c>
      <c r="S1433" t="s">
        <v>42</v>
      </c>
      <c r="T1433" t="s">
        <v>43</v>
      </c>
      <c r="U1433" t="s">
        <v>13654</v>
      </c>
      <c r="V1433" s="1">
        <v>44625</v>
      </c>
      <c r="W1433" s="4">
        <v>0.65416666666666667</v>
      </c>
      <c r="X1433" t="s">
        <v>32</v>
      </c>
      <c r="Y1433" t="s">
        <v>35</v>
      </c>
      <c r="Z1433" t="s">
        <v>55</v>
      </c>
    </row>
    <row r="1434" spans="1:26" hidden="1" x14ac:dyDescent="0.25">
      <c r="A1434" t="s">
        <v>6177</v>
      </c>
      <c r="B1434" t="s">
        <v>61</v>
      </c>
      <c r="C1434" t="s">
        <v>62</v>
      </c>
      <c r="D1434" t="s">
        <v>2615</v>
      </c>
      <c r="E1434" t="s">
        <v>27</v>
      </c>
      <c r="F1434" t="s">
        <v>6173</v>
      </c>
      <c r="G1434">
        <v>3</v>
      </c>
      <c r="H1434" t="s">
        <v>29</v>
      </c>
      <c r="I1434" t="s">
        <v>30</v>
      </c>
      <c r="J1434">
        <v>1</v>
      </c>
      <c r="L1434" t="s">
        <v>150</v>
      </c>
      <c r="M1434" t="s">
        <v>13654</v>
      </c>
      <c r="N1434" s="3">
        <v>44625</v>
      </c>
      <c r="O1434" s="4">
        <v>0.4694444444444445</v>
      </c>
      <c r="P1434" s="3">
        <v>44625</v>
      </c>
      <c r="Q1434" t="s">
        <v>32</v>
      </c>
      <c r="R1434" t="s">
        <v>674</v>
      </c>
      <c r="S1434" t="s">
        <v>42</v>
      </c>
      <c r="T1434" t="s">
        <v>43</v>
      </c>
      <c r="U1434" t="s">
        <v>13654</v>
      </c>
      <c r="V1434" s="1">
        <v>44625</v>
      </c>
      <c r="W1434" s="4">
        <v>0.65486111111111112</v>
      </c>
      <c r="X1434" t="s">
        <v>32</v>
      </c>
      <c r="Y1434" t="s">
        <v>35</v>
      </c>
      <c r="Z1434" t="s">
        <v>55</v>
      </c>
    </row>
    <row r="1435" spans="1:26" hidden="1" x14ac:dyDescent="0.25">
      <c r="A1435" t="s">
        <v>1283</v>
      </c>
      <c r="B1435" t="s">
        <v>24</v>
      </c>
      <c r="C1435" t="s">
        <v>36</v>
      </c>
      <c r="D1435" t="s">
        <v>241</v>
      </c>
      <c r="E1435" t="s">
        <v>27</v>
      </c>
      <c r="F1435" t="s">
        <v>1284</v>
      </c>
      <c r="G1435">
        <v>4</v>
      </c>
      <c r="H1435" t="s">
        <v>48</v>
      </c>
      <c r="I1435" t="s">
        <v>64</v>
      </c>
      <c r="J1435">
        <v>1</v>
      </c>
      <c r="L1435" t="s">
        <v>307</v>
      </c>
      <c r="M1435" t="s">
        <v>13654</v>
      </c>
      <c r="N1435" s="3">
        <v>44625</v>
      </c>
      <c r="O1435" s="4">
        <v>0.46666666666666662</v>
      </c>
      <c r="P1435" s="3">
        <v>44625</v>
      </c>
      <c r="Q1435" t="s">
        <v>32</v>
      </c>
      <c r="S1435" t="s">
        <v>42</v>
      </c>
      <c r="T1435" t="s">
        <v>1285</v>
      </c>
      <c r="U1435" t="s">
        <v>13654</v>
      </c>
      <c r="V1435" s="1">
        <v>44625</v>
      </c>
      <c r="W1435" s="4">
        <v>0.6</v>
      </c>
      <c r="X1435" t="s">
        <v>32</v>
      </c>
      <c r="Y1435" t="s">
        <v>44</v>
      </c>
      <c r="Z1435" t="s">
        <v>55</v>
      </c>
    </row>
    <row r="1436" spans="1:26" hidden="1" x14ac:dyDescent="0.25">
      <c r="A1436" t="s">
        <v>6180</v>
      </c>
      <c r="B1436" t="s">
        <v>24</v>
      </c>
      <c r="C1436" t="s">
        <v>246</v>
      </c>
      <c r="D1436" t="s">
        <v>189</v>
      </c>
      <c r="E1436" t="s">
        <v>47</v>
      </c>
      <c r="F1436" t="s">
        <v>6181</v>
      </c>
      <c r="G1436">
        <v>7</v>
      </c>
      <c r="H1436" t="s">
        <v>48</v>
      </c>
      <c r="I1436" t="s">
        <v>64</v>
      </c>
      <c r="J1436">
        <v>1</v>
      </c>
      <c r="K1436" t="s">
        <v>65</v>
      </c>
      <c r="L1436" t="s">
        <v>173</v>
      </c>
      <c r="M1436" t="s">
        <v>13654</v>
      </c>
      <c r="N1436" s="3">
        <v>44625</v>
      </c>
      <c r="O1436" s="4">
        <v>0.48194444444444445</v>
      </c>
      <c r="P1436" s="3">
        <v>44625</v>
      </c>
      <c r="Q1436" t="s">
        <v>81</v>
      </c>
      <c r="S1436" t="s">
        <v>52</v>
      </c>
      <c r="T1436" t="s">
        <v>67</v>
      </c>
      <c r="U1436" t="s">
        <v>13654</v>
      </c>
      <c r="V1436" s="1">
        <v>44625</v>
      </c>
      <c r="W1436" s="4">
        <v>0.50624999999999998</v>
      </c>
      <c r="X1436" t="s">
        <v>54</v>
      </c>
      <c r="Y1436" t="s">
        <v>35</v>
      </c>
      <c r="Z1436" t="s">
        <v>55</v>
      </c>
    </row>
    <row r="1437" spans="1:26" hidden="1" x14ac:dyDescent="0.25">
      <c r="A1437" t="s">
        <v>3933</v>
      </c>
      <c r="B1437" t="s">
        <v>24</v>
      </c>
      <c r="C1437" t="s">
        <v>159</v>
      </c>
      <c r="D1437" t="s">
        <v>518</v>
      </c>
      <c r="E1437" t="s">
        <v>27</v>
      </c>
      <c r="F1437" t="s">
        <v>3934</v>
      </c>
      <c r="G1437">
        <v>8</v>
      </c>
      <c r="H1437" t="s">
        <v>48</v>
      </c>
      <c r="I1437" t="s">
        <v>477</v>
      </c>
      <c r="J1437">
        <v>1</v>
      </c>
      <c r="K1437" t="s">
        <v>832</v>
      </c>
      <c r="L1437" t="s">
        <v>173</v>
      </c>
      <c r="M1437" t="s">
        <v>13654</v>
      </c>
      <c r="N1437" s="3">
        <v>44625</v>
      </c>
      <c r="O1437" s="4">
        <v>0.48749999999999999</v>
      </c>
      <c r="P1437" s="3">
        <v>44625</v>
      </c>
      <c r="Q1437" t="s">
        <v>32</v>
      </c>
      <c r="S1437" t="s">
        <v>42</v>
      </c>
      <c r="T1437" t="s">
        <v>43</v>
      </c>
      <c r="U1437" t="s">
        <v>13654</v>
      </c>
      <c r="V1437" s="1">
        <v>44625</v>
      </c>
      <c r="W1437" s="4">
        <v>0.62083333333333335</v>
      </c>
      <c r="X1437" t="s">
        <v>32</v>
      </c>
      <c r="Y1437" t="s">
        <v>44</v>
      </c>
      <c r="Z1437" t="s">
        <v>55</v>
      </c>
    </row>
    <row r="1438" spans="1:26" hidden="1" x14ac:dyDescent="0.25">
      <c r="A1438" t="s">
        <v>4729</v>
      </c>
      <c r="B1438" t="s">
        <v>24</v>
      </c>
      <c r="C1438" t="s">
        <v>181</v>
      </c>
      <c r="D1438" t="s">
        <v>1165</v>
      </c>
      <c r="E1438" t="s">
        <v>38</v>
      </c>
      <c r="F1438" t="s">
        <v>39</v>
      </c>
      <c r="G1438">
        <v>8</v>
      </c>
      <c r="H1438" t="s">
        <v>85</v>
      </c>
      <c r="I1438" t="s">
        <v>92</v>
      </c>
      <c r="J1438">
        <v>1</v>
      </c>
      <c r="L1438" t="s">
        <v>263</v>
      </c>
      <c r="M1438" t="s">
        <v>13660</v>
      </c>
      <c r="N1438" s="3">
        <v>44576</v>
      </c>
      <c r="O1438" s="4">
        <v>0.93888888888888899</v>
      </c>
      <c r="P1438" s="3">
        <v>44587</v>
      </c>
      <c r="Q1438" t="s">
        <v>32</v>
      </c>
      <c r="R1438" t="s">
        <v>109</v>
      </c>
      <c r="S1438" t="s">
        <v>42</v>
      </c>
      <c r="T1438" t="s">
        <v>43</v>
      </c>
      <c r="U1438" t="s">
        <v>13654</v>
      </c>
      <c r="V1438" s="1">
        <v>44626</v>
      </c>
      <c r="W1438" s="4">
        <v>0.67361111111111116</v>
      </c>
      <c r="X1438" t="s">
        <v>32</v>
      </c>
      <c r="Y1438" t="s">
        <v>35</v>
      </c>
      <c r="Z1438" t="s">
        <v>34</v>
      </c>
    </row>
    <row r="1439" spans="1:26" hidden="1" x14ac:dyDescent="0.25">
      <c r="A1439" t="s">
        <v>5193</v>
      </c>
      <c r="B1439" t="s">
        <v>24</v>
      </c>
      <c r="C1439" t="s">
        <v>25</v>
      </c>
      <c r="D1439" t="s">
        <v>1535</v>
      </c>
      <c r="E1439" t="s">
        <v>38</v>
      </c>
      <c r="F1439" t="s">
        <v>5194</v>
      </c>
      <c r="G1439">
        <v>6</v>
      </c>
      <c r="H1439" t="s">
        <v>48</v>
      </c>
      <c r="I1439" t="s">
        <v>64</v>
      </c>
      <c r="J1439">
        <v>1</v>
      </c>
      <c r="K1439" t="s">
        <v>704</v>
      </c>
      <c r="L1439" t="s">
        <v>1185</v>
      </c>
      <c r="M1439" t="s">
        <v>13661</v>
      </c>
      <c r="N1439" s="3">
        <v>44597</v>
      </c>
      <c r="O1439" s="4">
        <v>0.4909722222222222</v>
      </c>
      <c r="P1439" s="3">
        <v>44597</v>
      </c>
      <c r="Q1439" t="s">
        <v>32</v>
      </c>
      <c r="R1439" t="s">
        <v>105</v>
      </c>
      <c r="S1439" t="s">
        <v>42</v>
      </c>
      <c r="T1439" t="s">
        <v>139</v>
      </c>
      <c r="U1439" t="s">
        <v>13654</v>
      </c>
      <c r="V1439" s="1">
        <v>44626</v>
      </c>
      <c r="W1439" s="4">
        <v>0.73749999999999993</v>
      </c>
      <c r="X1439" t="s">
        <v>32</v>
      </c>
      <c r="Y1439" t="s">
        <v>44</v>
      </c>
      <c r="Z1439" t="s">
        <v>55</v>
      </c>
    </row>
    <row r="1440" spans="1:26" hidden="1" x14ac:dyDescent="0.25">
      <c r="A1440" t="s">
        <v>6018</v>
      </c>
      <c r="B1440" t="s">
        <v>24</v>
      </c>
      <c r="C1440" t="s">
        <v>378</v>
      </c>
      <c r="D1440" t="s">
        <v>2557</v>
      </c>
      <c r="E1440" t="s">
        <v>2166</v>
      </c>
      <c r="F1440" t="s">
        <v>276</v>
      </c>
      <c r="G1440">
        <v>8</v>
      </c>
      <c r="H1440" t="s">
        <v>85</v>
      </c>
      <c r="I1440" t="s">
        <v>86</v>
      </c>
      <c r="J1440">
        <v>1</v>
      </c>
      <c r="K1440" t="s">
        <v>86</v>
      </c>
      <c r="L1440" t="s">
        <v>231</v>
      </c>
      <c r="M1440" t="s">
        <v>13654</v>
      </c>
      <c r="N1440" s="3">
        <v>44621</v>
      </c>
      <c r="O1440" s="4">
        <v>0.81319444444444444</v>
      </c>
      <c r="P1440" s="3">
        <v>44623</v>
      </c>
      <c r="Q1440" t="s">
        <v>54</v>
      </c>
      <c r="R1440" t="s">
        <v>86</v>
      </c>
      <c r="S1440" t="s">
        <v>33</v>
      </c>
      <c r="T1440" t="s">
        <v>82</v>
      </c>
      <c r="U1440" t="s">
        <v>13654</v>
      </c>
      <c r="V1440" s="1">
        <v>44626</v>
      </c>
      <c r="W1440" s="4">
        <v>0.69513888888888886</v>
      </c>
      <c r="X1440" t="s">
        <v>32</v>
      </c>
      <c r="Y1440" t="s">
        <v>35</v>
      </c>
      <c r="Z1440" t="s">
        <v>34</v>
      </c>
    </row>
    <row r="1441" spans="1:26" hidden="1" x14ac:dyDescent="0.25">
      <c r="A1441" t="s">
        <v>2670</v>
      </c>
      <c r="B1441" t="s">
        <v>24</v>
      </c>
      <c r="C1441" t="s">
        <v>146</v>
      </c>
      <c r="D1441" t="s">
        <v>1807</v>
      </c>
      <c r="E1441" t="s">
        <v>38</v>
      </c>
      <c r="F1441" t="s">
        <v>2671</v>
      </c>
      <c r="G1441">
        <v>14</v>
      </c>
      <c r="H1441" t="s">
        <v>48</v>
      </c>
      <c r="I1441" t="s">
        <v>64</v>
      </c>
      <c r="J1441">
        <v>1</v>
      </c>
      <c r="K1441" t="s">
        <v>704</v>
      </c>
      <c r="L1441" t="s">
        <v>319</v>
      </c>
      <c r="M1441" t="s">
        <v>13654</v>
      </c>
      <c r="N1441" s="3">
        <v>44624</v>
      </c>
      <c r="O1441" s="4">
        <v>0.53125</v>
      </c>
      <c r="P1441" s="3">
        <v>44624</v>
      </c>
      <c r="Q1441" t="s">
        <v>32</v>
      </c>
      <c r="R1441" t="s">
        <v>109</v>
      </c>
      <c r="S1441" t="s">
        <v>110</v>
      </c>
      <c r="T1441" t="s">
        <v>82</v>
      </c>
      <c r="U1441" t="s">
        <v>13654</v>
      </c>
      <c r="V1441" s="1">
        <v>44626</v>
      </c>
      <c r="W1441" s="4">
        <v>0.57152777777777775</v>
      </c>
      <c r="X1441" t="s">
        <v>32</v>
      </c>
      <c r="Y1441" t="s">
        <v>44</v>
      </c>
      <c r="Z1441" t="s">
        <v>34</v>
      </c>
    </row>
    <row r="1442" spans="1:26" hidden="1" x14ac:dyDescent="0.25">
      <c r="A1442" t="s">
        <v>6003</v>
      </c>
      <c r="B1442" t="s">
        <v>24</v>
      </c>
      <c r="C1442" t="s">
        <v>83</v>
      </c>
      <c r="D1442" t="s">
        <v>1180</v>
      </c>
      <c r="E1442" t="s">
        <v>38</v>
      </c>
      <c r="F1442" t="s">
        <v>1465</v>
      </c>
      <c r="G1442">
        <v>13</v>
      </c>
      <c r="H1442" t="s">
        <v>29</v>
      </c>
      <c r="I1442" t="s">
        <v>30</v>
      </c>
      <c r="J1442">
        <v>1</v>
      </c>
      <c r="L1442" t="s">
        <v>157</v>
      </c>
      <c r="M1442" t="s">
        <v>13654</v>
      </c>
      <c r="N1442" s="3">
        <v>44621</v>
      </c>
      <c r="O1442" s="4">
        <v>0.4548611111111111</v>
      </c>
      <c r="P1442" s="3">
        <v>44625</v>
      </c>
      <c r="Q1442" t="s">
        <v>32</v>
      </c>
      <c r="R1442" t="s">
        <v>110</v>
      </c>
      <c r="S1442" t="s">
        <v>110</v>
      </c>
      <c r="T1442" t="s">
        <v>82</v>
      </c>
      <c r="U1442" t="s">
        <v>13654</v>
      </c>
      <c r="V1442" s="1">
        <v>44626</v>
      </c>
      <c r="W1442" s="4">
        <v>0.76666666666666661</v>
      </c>
      <c r="X1442" t="s">
        <v>32</v>
      </c>
      <c r="Y1442" t="s">
        <v>35</v>
      </c>
      <c r="Z1442" t="s">
        <v>34</v>
      </c>
    </row>
    <row r="1443" spans="1:26" hidden="1" x14ac:dyDescent="0.25">
      <c r="A1443" t="s">
        <v>6005</v>
      </c>
      <c r="B1443" t="s">
        <v>24</v>
      </c>
      <c r="C1443" t="s">
        <v>286</v>
      </c>
      <c r="D1443" t="s">
        <v>145</v>
      </c>
      <c r="E1443" t="s">
        <v>38</v>
      </c>
      <c r="F1443" t="s">
        <v>185</v>
      </c>
      <c r="G1443">
        <v>12</v>
      </c>
      <c r="H1443" t="s">
        <v>29</v>
      </c>
      <c r="I1443" t="s">
        <v>30</v>
      </c>
      <c r="J1443">
        <v>1</v>
      </c>
      <c r="L1443" t="s">
        <v>186</v>
      </c>
      <c r="M1443" t="s">
        <v>13654</v>
      </c>
      <c r="N1443" s="3">
        <v>44621</v>
      </c>
      <c r="O1443" s="4">
        <v>0.53472222222222221</v>
      </c>
      <c r="P1443" s="3">
        <v>44625</v>
      </c>
      <c r="Q1443" t="s">
        <v>32</v>
      </c>
      <c r="R1443" t="s">
        <v>109</v>
      </c>
      <c r="S1443" t="s">
        <v>42</v>
      </c>
      <c r="T1443" t="s">
        <v>43</v>
      </c>
      <c r="U1443" t="s">
        <v>13654</v>
      </c>
      <c r="V1443" s="1">
        <v>44626</v>
      </c>
      <c r="W1443" s="4">
        <v>0.76527777777777783</v>
      </c>
      <c r="X1443" t="s">
        <v>32</v>
      </c>
      <c r="Y1443" t="s">
        <v>35</v>
      </c>
      <c r="Z1443" t="s">
        <v>34</v>
      </c>
    </row>
    <row r="1444" spans="1:26" hidden="1" x14ac:dyDescent="0.25">
      <c r="A1444" t="s">
        <v>1150</v>
      </c>
      <c r="B1444" t="s">
        <v>24</v>
      </c>
      <c r="C1444" t="s">
        <v>94</v>
      </c>
      <c r="D1444" t="s">
        <v>1143</v>
      </c>
      <c r="E1444" t="s">
        <v>38</v>
      </c>
      <c r="F1444" t="s">
        <v>1151</v>
      </c>
      <c r="G1444">
        <v>10</v>
      </c>
      <c r="H1444" t="s">
        <v>48</v>
      </c>
      <c r="I1444" t="s">
        <v>64</v>
      </c>
      <c r="J1444">
        <v>1</v>
      </c>
      <c r="L1444" t="s">
        <v>211</v>
      </c>
      <c r="M1444" t="s">
        <v>13654</v>
      </c>
      <c r="N1444" s="3">
        <v>44625</v>
      </c>
      <c r="O1444" s="4">
        <v>0.87013888888888891</v>
      </c>
      <c r="P1444" s="3">
        <v>44625</v>
      </c>
      <c r="Q1444" t="s">
        <v>32</v>
      </c>
      <c r="S1444" t="s">
        <v>110</v>
      </c>
      <c r="T1444" t="s">
        <v>82</v>
      </c>
      <c r="U1444" t="s">
        <v>13654</v>
      </c>
      <c r="V1444" s="1">
        <v>44626</v>
      </c>
      <c r="W1444" s="4">
        <v>0.54999999999999993</v>
      </c>
      <c r="X1444" t="s">
        <v>32</v>
      </c>
      <c r="Y1444" t="s">
        <v>44</v>
      </c>
      <c r="Z1444" t="s">
        <v>34</v>
      </c>
    </row>
    <row r="1445" spans="1:26" hidden="1" x14ac:dyDescent="0.25">
      <c r="A1445" t="s">
        <v>6091</v>
      </c>
      <c r="B1445" t="s">
        <v>24</v>
      </c>
      <c r="C1445" t="s">
        <v>277</v>
      </c>
      <c r="D1445" t="s">
        <v>1044</v>
      </c>
      <c r="E1445" t="s">
        <v>38</v>
      </c>
      <c r="F1445" t="s">
        <v>127</v>
      </c>
      <c r="G1445">
        <v>7</v>
      </c>
      <c r="H1445" t="s">
        <v>29</v>
      </c>
      <c r="I1445" t="s">
        <v>30</v>
      </c>
      <c r="J1445">
        <v>1</v>
      </c>
      <c r="L1445" t="s">
        <v>178</v>
      </c>
      <c r="M1445" t="s">
        <v>13654</v>
      </c>
      <c r="N1445" s="3">
        <v>44622</v>
      </c>
      <c r="O1445" s="4">
        <v>0.88680555555555562</v>
      </c>
      <c r="P1445" s="3">
        <v>44626</v>
      </c>
      <c r="Q1445" t="s">
        <v>32</v>
      </c>
      <c r="R1445" t="s">
        <v>110</v>
      </c>
      <c r="S1445" t="s">
        <v>110</v>
      </c>
      <c r="T1445" t="s">
        <v>82</v>
      </c>
      <c r="U1445" t="s">
        <v>13654</v>
      </c>
      <c r="V1445" s="1">
        <v>44626</v>
      </c>
      <c r="W1445" s="4">
        <v>0.39583333333333331</v>
      </c>
      <c r="X1445" t="s">
        <v>32</v>
      </c>
      <c r="Y1445" t="s">
        <v>35</v>
      </c>
      <c r="Z1445" t="s">
        <v>34</v>
      </c>
    </row>
    <row r="1446" spans="1:26" hidden="1" x14ac:dyDescent="0.25">
      <c r="A1446" t="s">
        <v>6092</v>
      </c>
      <c r="B1446" t="s">
        <v>24</v>
      </c>
      <c r="C1446" t="s">
        <v>277</v>
      </c>
      <c r="D1446" t="s">
        <v>2481</v>
      </c>
      <c r="E1446" t="s">
        <v>27</v>
      </c>
      <c r="F1446" t="s">
        <v>127</v>
      </c>
      <c r="G1446">
        <v>6</v>
      </c>
      <c r="H1446" t="s">
        <v>29</v>
      </c>
      <c r="I1446" t="s">
        <v>30</v>
      </c>
      <c r="J1446">
        <v>1</v>
      </c>
      <c r="L1446" t="s">
        <v>178</v>
      </c>
      <c r="M1446" t="s">
        <v>13654</v>
      </c>
      <c r="N1446" s="3">
        <v>44622</v>
      </c>
      <c r="O1446" s="4">
        <v>0.88680555555555562</v>
      </c>
      <c r="P1446" s="3">
        <v>44626</v>
      </c>
      <c r="Q1446" t="s">
        <v>32</v>
      </c>
      <c r="R1446" t="s">
        <v>110</v>
      </c>
      <c r="S1446" t="s">
        <v>110</v>
      </c>
      <c r="T1446" t="s">
        <v>82</v>
      </c>
      <c r="U1446" t="s">
        <v>13654</v>
      </c>
      <c r="V1446" s="1">
        <v>44626</v>
      </c>
      <c r="W1446" s="4">
        <v>0.70763888888888893</v>
      </c>
      <c r="X1446" t="s">
        <v>32</v>
      </c>
      <c r="Y1446" t="s">
        <v>35</v>
      </c>
      <c r="Z1446" t="s">
        <v>34</v>
      </c>
    </row>
    <row r="1447" spans="1:26" hidden="1" x14ac:dyDescent="0.25">
      <c r="A1447" t="s">
        <v>6153</v>
      </c>
      <c r="B1447" t="s">
        <v>24</v>
      </c>
      <c r="C1447" t="s">
        <v>36</v>
      </c>
      <c r="D1447" t="s">
        <v>1053</v>
      </c>
      <c r="E1447" t="s">
        <v>38</v>
      </c>
      <c r="F1447" t="s">
        <v>589</v>
      </c>
      <c r="G1447">
        <v>8</v>
      </c>
      <c r="H1447" t="s">
        <v>29</v>
      </c>
      <c r="I1447" t="s">
        <v>30</v>
      </c>
      <c r="J1447">
        <v>1</v>
      </c>
      <c r="L1447" t="s">
        <v>136</v>
      </c>
      <c r="M1447" t="s">
        <v>13654</v>
      </c>
      <c r="N1447" s="3">
        <v>44624</v>
      </c>
      <c r="O1447" s="4">
        <v>0.47430555555555554</v>
      </c>
      <c r="P1447" s="3">
        <v>44626</v>
      </c>
      <c r="Q1447" t="s">
        <v>32</v>
      </c>
      <c r="R1447" t="s">
        <v>109</v>
      </c>
      <c r="S1447" t="s">
        <v>42</v>
      </c>
      <c r="T1447" t="s">
        <v>43</v>
      </c>
      <c r="U1447" t="s">
        <v>13654</v>
      </c>
      <c r="V1447" s="1">
        <v>44626</v>
      </c>
      <c r="W1447" s="4">
        <v>0.76458333333333339</v>
      </c>
      <c r="X1447" t="s">
        <v>32</v>
      </c>
      <c r="Y1447" t="s">
        <v>44</v>
      </c>
      <c r="Z1447" t="s">
        <v>34</v>
      </c>
    </row>
    <row r="1448" spans="1:26" hidden="1" x14ac:dyDescent="0.25">
      <c r="A1448" t="s">
        <v>6168</v>
      </c>
      <c r="B1448" t="s">
        <v>24</v>
      </c>
      <c r="C1448" t="s">
        <v>45</v>
      </c>
      <c r="D1448" t="s">
        <v>2457</v>
      </c>
      <c r="E1448" t="s">
        <v>72</v>
      </c>
      <c r="F1448" t="s">
        <v>6169</v>
      </c>
      <c r="G1448">
        <v>6</v>
      </c>
      <c r="H1448" t="s">
        <v>29</v>
      </c>
      <c r="I1448" t="s">
        <v>154</v>
      </c>
      <c r="J1448">
        <v>1</v>
      </c>
      <c r="L1448" t="s">
        <v>391</v>
      </c>
      <c r="M1448" t="s">
        <v>13654</v>
      </c>
      <c r="N1448" s="3">
        <v>44624</v>
      </c>
      <c r="O1448" s="4">
        <v>0.74722222222222223</v>
      </c>
      <c r="P1448" s="3">
        <v>44626</v>
      </c>
      <c r="Q1448" t="s">
        <v>32</v>
      </c>
      <c r="R1448" t="s">
        <v>110</v>
      </c>
      <c r="S1448" t="s">
        <v>110</v>
      </c>
      <c r="T1448" t="s">
        <v>82</v>
      </c>
      <c r="U1448" t="s">
        <v>13654</v>
      </c>
      <c r="V1448" s="1">
        <v>44626</v>
      </c>
      <c r="W1448" s="4">
        <v>0.68611111111111101</v>
      </c>
      <c r="X1448" t="s">
        <v>32</v>
      </c>
      <c r="Y1448" t="s">
        <v>35</v>
      </c>
      <c r="Z1448" t="s">
        <v>34</v>
      </c>
    </row>
    <row r="1449" spans="1:26" hidden="1" x14ac:dyDescent="0.25">
      <c r="A1449" t="s">
        <v>6232</v>
      </c>
      <c r="B1449" t="s">
        <v>24</v>
      </c>
      <c r="C1449" t="s">
        <v>338</v>
      </c>
      <c r="D1449" t="s">
        <v>26</v>
      </c>
      <c r="E1449" t="s">
        <v>27</v>
      </c>
      <c r="F1449" t="s">
        <v>100</v>
      </c>
      <c r="G1449">
        <v>10</v>
      </c>
      <c r="H1449" t="s">
        <v>29</v>
      </c>
      <c r="I1449" t="s">
        <v>30</v>
      </c>
      <c r="J1449">
        <v>1</v>
      </c>
      <c r="L1449" t="s">
        <v>73</v>
      </c>
      <c r="M1449" t="s">
        <v>13654</v>
      </c>
      <c r="N1449" s="3">
        <v>44626</v>
      </c>
      <c r="O1449" s="4">
        <v>0.54305555555555551</v>
      </c>
      <c r="P1449" s="3">
        <v>44626</v>
      </c>
      <c r="Q1449" t="s">
        <v>32</v>
      </c>
      <c r="S1449" t="s">
        <v>33</v>
      </c>
      <c r="T1449" t="s">
        <v>34</v>
      </c>
      <c r="U1449" t="s">
        <v>13654</v>
      </c>
      <c r="V1449" s="1">
        <v>44626</v>
      </c>
      <c r="W1449" s="4">
        <v>0.55277777777777781</v>
      </c>
      <c r="X1449" t="s">
        <v>81</v>
      </c>
      <c r="Y1449" t="s">
        <v>35</v>
      </c>
      <c r="Z1449" t="s">
        <v>34</v>
      </c>
    </row>
    <row r="1450" spans="1:26" hidden="1" x14ac:dyDescent="0.25">
      <c r="A1450" t="s">
        <v>6233</v>
      </c>
      <c r="B1450" t="s">
        <v>24</v>
      </c>
      <c r="C1450" t="s">
        <v>45</v>
      </c>
      <c r="D1450" t="s">
        <v>26</v>
      </c>
      <c r="E1450" t="s">
        <v>27</v>
      </c>
      <c r="F1450" t="s">
        <v>100</v>
      </c>
      <c r="G1450">
        <v>14</v>
      </c>
      <c r="H1450" t="s">
        <v>29</v>
      </c>
      <c r="I1450" t="s">
        <v>30</v>
      </c>
      <c r="J1450">
        <v>1</v>
      </c>
      <c r="L1450" t="s">
        <v>73</v>
      </c>
      <c r="M1450" t="s">
        <v>13654</v>
      </c>
      <c r="N1450" s="3">
        <v>44626</v>
      </c>
      <c r="O1450" s="4">
        <v>0.54305555555555551</v>
      </c>
      <c r="P1450" s="3">
        <v>44626</v>
      </c>
      <c r="Q1450" t="s">
        <v>32</v>
      </c>
      <c r="S1450" t="s">
        <v>33</v>
      </c>
      <c r="T1450" t="s">
        <v>34</v>
      </c>
      <c r="U1450" t="s">
        <v>13654</v>
      </c>
      <c r="V1450" s="1">
        <v>44626</v>
      </c>
      <c r="W1450" s="4">
        <v>0.55208333333333337</v>
      </c>
      <c r="X1450" t="s">
        <v>81</v>
      </c>
      <c r="Y1450" t="s">
        <v>35</v>
      </c>
      <c r="Z1450" t="s">
        <v>34</v>
      </c>
    </row>
    <row r="1451" spans="1:26" hidden="1" x14ac:dyDescent="0.25">
      <c r="A1451" t="s">
        <v>6260</v>
      </c>
      <c r="B1451" t="s">
        <v>24</v>
      </c>
      <c r="C1451" t="s">
        <v>315</v>
      </c>
      <c r="D1451" t="s">
        <v>26</v>
      </c>
      <c r="E1451" t="s">
        <v>27</v>
      </c>
      <c r="F1451" t="s">
        <v>312</v>
      </c>
      <c r="G1451">
        <v>12</v>
      </c>
      <c r="H1451" t="s">
        <v>29</v>
      </c>
      <c r="I1451" t="s">
        <v>30</v>
      </c>
      <c r="J1451">
        <v>1</v>
      </c>
      <c r="L1451" t="s">
        <v>80</v>
      </c>
      <c r="M1451" t="s">
        <v>13654</v>
      </c>
      <c r="N1451" s="3">
        <v>44626</v>
      </c>
      <c r="O1451" s="4">
        <v>0.85555555555555562</v>
      </c>
      <c r="P1451" s="3">
        <v>44626</v>
      </c>
      <c r="Q1451" t="s">
        <v>32</v>
      </c>
      <c r="S1451" t="s">
        <v>33</v>
      </c>
      <c r="T1451" t="s">
        <v>34</v>
      </c>
      <c r="U1451" t="s">
        <v>13654</v>
      </c>
      <c r="V1451" s="1">
        <v>44626</v>
      </c>
      <c r="W1451" s="4">
        <v>0.8569444444444444</v>
      </c>
      <c r="X1451" t="s">
        <v>32</v>
      </c>
      <c r="Y1451" t="s">
        <v>35</v>
      </c>
      <c r="Z1451" t="s">
        <v>34</v>
      </c>
    </row>
    <row r="1452" spans="1:26" hidden="1" x14ac:dyDescent="0.25">
      <c r="A1452" t="s">
        <v>6214</v>
      </c>
      <c r="B1452" t="s">
        <v>24</v>
      </c>
      <c r="C1452" t="s">
        <v>45</v>
      </c>
      <c r="D1452" t="s">
        <v>685</v>
      </c>
      <c r="E1452" t="s">
        <v>38</v>
      </c>
      <c r="F1452" t="s">
        <v>6215</v>
      </c>
      <c r="G1452">
        <v>8</v>
      </c>
      <c r="H1452" t="s">
        <v>48</v>
      </c>
      <c r="I1452" t="s">
        <v>64</v>
      </c>
      <c r="J1452">
        <v>1</v>
      </c>
      <c r="L1452" t="s">
        <v>161</v>
      </c>
      <c r="M1452" t="s">
        <v>13654</v>
      </c>
      <c r="N1452" s="3">
        <v>44626</v>
      </c>
      <c r="O1452" s="4">
        <v>0.3833333333333333</v>
      </c>
      <c r="P1452" s="3">
        <v>44626</v>
      </c>
      <c r="Q1452" t="s">
        <v>32</v>
      </c>
      <c r="R1452" t="s">
        <v>74</v>
      </c>
      <c r="S1452" t="s">
        <v>42</v>
      </c>
      <c r="T1452" t="s">
        <v>43</v>
      </c>
      <c r="U1452" t="s">
        <v>13654</v>
      </c>
      <c r="V1452" s="1">
        <v>44626</v>
      </c>
      <c r="W1452" s="4">
        <v>0.8041666666666667</v>
      </c>
      <c r="X1452" t="s">
        <v>32</v>
      </c>
      <c r="Y1452" t="s">
        <v>44</v>
      </c>
      <c r="Z1452" t="s">
        <v>34</v>
      </c>
    </row>
    <row r="1453" spans="1:26" hidden="1" x14ac:dyDescent="0.25">
      <c r="A1453" t="s">
        <v>2036</v>
      </c>
      <c r="B1453" t="s">
        <v>24</v>
      </c>
      <c r="C1453" t="s">
        <v>70</v>
      </c>
      <c r="D1453" t="s">
        <v>429</v>
      </c>
      <c r="E1453" t="s">
        <v>27</v>
      </c>
      <c r="F1453" t="s">
        <v>258</v>
      </c>
      <c r="G1453">
        <v>10</v>
      </c>
      <c r="H1453" t="s">
        <v>29</v>
      </c>
      <c r="I1453" t="s">
        <v>30</v>
      </c>
      <c r="J1453">
        <v>1</v>
      </c>
      <c r="L1453" t="s">
        <v>161</v>
      </c>
      <c r="M1453" t="s">
        <v>13654</v>
      </c>
      <c r="N1453" s="3">
        <v>44626</v>
      </c>
      <c r="O1453" s="4">
        <v>0.44166666666666665</v>
      </c>
      <c r="P1453" s="3">
        <v>44632</v>
      </c>
      <c r="Q1453" t="s">
        <v>32</v>
      </c>
      <c r="R1453" t="s">
        <v>93</v>
      </c>
      <c r="S1453" t="s">
        <v>33</v>
      </c>
      <c r="T1453" t="s">
        <v>98</v>
      </c>
      <c r="U1453" t="s">
        <v>13654</v>
      </c>
      <c r="V1453" s="1">
        <v>44626</v>
      </c>
      <c r="W1453" s="4">
        <v>0.73472222222222217</v>
      </c>
      <c r="X1453" t="s">
        <v>32</v>
      </c>
      <c r="Y1453" t="s">
        <v>44</v>
      </c>
      <c r="Z1453" t="s">
        <v>34</v>
      </c>
    </row>
    <row r="1454" spans="1:26" hidden="1" x14ac:dyDescent="0.25">
      <c r="A1454" t="s">
        <v>5441</v>
      </c>
      <c r="B1454" t="s">
        <v>24</v>
      </c>
      <c r="C1454" t="s">
        <v>70</v>
      </c>
      <c r="D1454" t="s">
        <v>26</v>
      </c>
      <c r="E1454" t="s">
        <v>27</v>
      </c>
      <c r="F1454" t="s">
        <v>258</v>
      </c>
      <c r="G1454">
        <v>7</v>
      </c>
      <c r="H1454" t="s">
        <v>29</v>
      </c>
      <c r="I1454" t="s">
        <v>30</v>
      </c>
      <c r="J1454">
        <v>1</v>
      </c>
      <c r="L1454" t="s">
        <v>161</v>
      </c>
      <c r="M1454" t="s">
        <v>13654</v>
      </c>
      <c r="N1454" s="3">
        <v>44626</v>
      </c>
      <c r="O1454" s="4">
        <v>0.35347222222222219</v>
      </c>
      <c r="P1454" s="3">
        <v>44632</v>
      </c>
      <c r="Q1454" t="s">
        <v>32</v>
      </c>
      <c r="S1454" t="s">
        <v>33</v>
      </c>
      <c r="T1454" t="s">
        <v>34</v>
      </c>
      <c r="U1454" t="s">
        <v>13654</v>
      </c>
      <c r="V1454" s="1">
        <v>44626</v>
      </c>
      <c r="W1454" s="4">
        <v>0.35555555555555557</v>
      </c>
      <c r="X1454" t="s">
        <v>32</v>
      </c>
      <c r="Y1454" t="s">
        <v>44</v>
      </c>
      <c r="Z1454" t="s">
        <v>34</v>
      </c>
    </row>
    <row r="1455" spans="1:26" hidden="1" x14ac:dyDescent="0.25">
      <c r="A1455" t="s">
        <v>6213</v>
      </c>
      <c r="B1455" t="s">
        <v>24</v>
      </c>
      <c r="C1455" t="s">
        <v>25</v>
      </c>
      <c r="D1455" t="s">
        <v>652</v>
      </c>
      <c r="E1455" t="s">
        <v>27</v>
      </c>
      <c r="F1455" t="s">
        <v>270</v>
      </c>
      <c r="G1455">
        <v>11</v>
      </c>
      <c r="H1455" t="s">
        <v>29</v>
      </c>
      <c r="I1455" t="s">
        <v>154</v>
      </c>
      <c r="J1455">
        <v>1</v>
      </c>
      <c r="L1455" t="s">
        <v>263</v>
      </c>
      <c r="M1455" t="s">
        <v>13654</v>
      </c>
      <c r="N1455" s="3">
        <v>44626</v>
      </c>
      <c r="O1455" s="4">
        <v>0.2902777777777778</v>
      </c>
      <c r="P1455" s="3">
        <v>44632</v>
      </c>
      <c r="Q1455" t="s">
        <v>32</v>
      </c>
      <c r="R1455" t="s">
        <v>93</v>
      </c>
      <c r="S1455" t="s">
        <v>33</v>
      </c>
      <c r="T1455" t="s">
        <v>82</v>
      </c>
      <c r="U1455" t="s">
        <v>13654</v>
      </c>
      <c r="V1455" s="1">
        <v>44626</v>
      </c>
      <c r="W1455" s="4">
        <v>0.62430555555555556</v>
      </c>
      <c r="X1455" t="s">
        <v>32</v>
      </c>
      <c r="Y1455" t="s">
        <v>44</v>
      </c>
      <c r="Z1455" t="s">
        <v>34</v>
      </c>
    </row>
    <row r="1456" spans="1:26" hidden="1" x14ac:dyDescent="0.25">
      <c r="A1456" t="s">
        <v>6199</v>
      </c>
      <c r="B1456" t="s">
        <v>24</v>
      </c>
      <c r="C1456" t="s">
        <v>70</v>
      </c>
      <c r="D1456" t="s">
        <v>366</v>
      </c>
      <c r="E1456" t="s">
        <v>47</v>
      </c>
      <c r="F1456" t="s">
        <v>6200</v>
      </c>
      <c r="G1456">
        <v>7</v>
      </c>
      <c r="H1456" t="s">
        <v>85</v>
      </c>
      <c r="I1456" t="s">
        <v>86</v>
      </c>
      <c r="J1456">
        <v>1</v>
      </c>
      <c r="L1456" t="s">
        <v>211</v>
      </c>
      <c r="M1456" t="s">
        <v>13654</v>
      </c>
      <c r="N1456" s="3">
        <v>44625</v>
      </c>
      <c r="O1456" s="4">
        <v>0.70833333333333337</v>
      </c>
      <c r="P1456" s="3">
        <v>44635</v>
      </c>
      <c r="Q1456" t="s">
        <v>54</v>
      </c>
      <c r="R1456" t="s">
        <v>228</v>
      </c>
      <c r="S1456" t="s">
        <v>52</v>
      </c>
      <c r="T1456" t="s">
        <v>205</v>
      </c>
      <c r="U1456" t="s">
        <v>13654</v>
      </c>
      <c r="V1456" s="1">
        <v>44626</v>
      </c>
      <c r="W1456" s="4">
        <v>0.55347222222222225</v>
      </c>
      <c r="X1456" t="s">
        <v>54</v>
      </c>
      <c r="Y1456" t="s">
        <v>35</v>
      </c>
      <c r="Z1456" t="s">
        <v>34</v>
      </c>
    </row>
    <row r="1457" spans="1:26" hidden="1" x14ac:dyDescent="0.25">
      <c r="A1457" t="s">
        <v>6064</v>
      </c>
      <c r="B1457" t="s">
        <v>24</v>
      </c>
      <c r="C1457" t="s">
        <v>70</v>
      </c>
      <c r="D1457" t="s">
        <v>507</v>
      </c>
      <c r="E1457" t="s">
        <v>38</v>
      </c>
      <c r="F1457" t="s">
        <v>6065</v>
      </c>
      <c r="G1457">
        <v>9</v>
      </c>
      <c r="H1457" t="s">
        <v>48</v>
      </c>
      <c r="I1457" t="s">
        <v>64</v>
      </c>
      <c r="J1457">
        <v>1</v>
      </c>
      <c r="K1457" t="s">
        <v>879</v>
      </c>
      <c r="L1457" t="s">
        <v>307</v>
      </c>
      <c r="M1457" t="s">
        <v>13654</v>
      </c>
      <c r="N1457" s="3">
        <v>44622</v>
      </c>
      <c r="O1457" s="4">
        <v>0.57430555555555551</v>
      </c>
      <c r="P1457" s="3">
        <v>44622</v>
      </c>
      <c r="Q1457" t="s">
        <v>32</v>
      </c>
      <c r="R1457" t="s">
        <v>109</v>
      </c>
      <c r="S1457" t="s">
        <v>110</v>
      </c>
      <c r="T1457" t="s">
        <v>174</v>
      </c>
      <c r="U1457" t="s">
        <v>13654</v>
      </c>
      <c r="V1457" s="1">
        <v>44626</v>
      </c>
      <c r="W1457" s="4">
        <v>0.71805555555555556</v>
      </c>
      <c r="X1457" t="s">
        <v>32</v>
      </c>
      <c r="Y1457" t="s">
        <v>35</v>
      </c>
      <c r="Z1457" t="s">
        <v>55</v>
      </c>
    </row>
    <row r="1458" spans="1:26" hidden="1" x14ac:dyDescent="0.25">
      <c r="A1458" t="s">
        <v>5251</v>
      </c>
      <c r="B1458" t="s">
        <v>24</v>
      </c>
      <c r="C1458" t="s">
        <v>221</v>
      </c>
      <c r="D1458" t="s">
        <v>1219</v>
      </c>
      <c r="E1458" t="s">
        <v>38</v>
      </c>
      <c r="F1458" t="s">
        <v>5253</v>
      </c>
      <c r="G1458">
        <v>6</v>
      </c>
      <c r="H1458" t="s">
        <v>48</v>
      </c>
      <c r="I1458" t="s">
        <v>64</v>
      </c>
      <c r="J1458">
        <v>1</v>
      </c>
      <c r="K1458" t="s">
        <v>550</v>
      </c>
      <c r="L1458" t="s">
        <v>150</v>
      </c>
      <c r="M1458" t="s">
        <v>13654</v>
      </c>
      <c r="N1458" s="3">
        <v>44623</v>
      </c>
      <c r="O1458" s="4">
        <v>0.61736111111111114</v>
      </c>
      <c r="P1458" s="3">
        <v>44623</v>
      </c>
      <c r="Q1458" t="s">
        <v>32</v>
      </c>
      <c r="R1458" t="s">
        <v>110</v>
      </c>
      <c r="S1458" t="s">
        <v>110</v>
      </c>
      <c r="T1458" t="s">
        <v>82</v>
      </c>
      <c r="U1458" t="s">
        <v>13654</v>
      </c>
      <c r="V1458" s="1">
        <v>44626</v>
      </c>
      <c r="W1458" s="4">
        <v>0.65833333333333333</v>
      </c>
      <c r="X1458" t="s">
        <v>32</v>
      </c>
      <c r="Y1458" t="s">
        <v>44</v>
      </c>
      <c r="Z1458" t="s">
        <v>55</v>
      </c>
    </row>
    <row r="1459" spans="1:26" hidden="1" x14ac:dyDescent="0.25">
      <c r="A1459" t="s">
        <v>6201</v>
      </c>
      <c r="B1459" t="s">
        <v>24</v>
      </c>
      <c r="C1459" t="s">
        <v>36</v>
      </c>
      <c r="D1459" t="s">
        <v>2883</v>
      </c>
      <c r="E1459" t="s">
        <v>38</v>
      </c>
      <c r="F1459" t="s">
        <v>6202</v>
      </c>
      <c r="G1459">
        <v>7</v>
      </c>
      <c r="H1459" t="s">
        <v>29</v>
      </c>
      <c r="I1459" t="s">
        <v>30</v>
      </c>
      <c r="J1459">
        <v>1</v>
      </c>
      <c r="L1459" t="s">
        <v>150</v>
      </c>
      <c r="M1459" t="s">
        <v>13654</v>
      </c>
      <c r="N1459" s="3">
        <v>44625</v>
      </c>
      <c r="O1459" s="4">
        <v>0.68055555555555547</v>
      </c>
      <c r="P1459" s="3">
        <v>44625</v>
      </c>
      <c r="Q1459" t="s">
        <v>32</v>
      </c>
      <c r="R1459" t="s">
        <v>109</v>
      </c>
      <c r="S1459" t="s">
        <v>110</v>
      </c>
      <c r="T1459" t="s">
        <v>82</v>
      </c>
      <c r="U1459" t="s">
        <v>13654</v>
      </c>
      <c r="V1459" s="1">
        <v>44626</v>
      </c>
      <c r="W1459" s="4">
        <v>0.73541666666666661</v>
      </c>
      <c r="X1459" t="s">
        <v>32</v>
      </c>
      <c r="Y1459" t="s">
        <v>35</v>
      </c>
      <c r="Z1459" t="s">
        <v>55</v>
      </c>
    </row>
    <row r="1460" spans="1:26" hidden="1" x14ac:dyDescent="0.25">
      <c r="A1460" t="s">
        <v>4899</v>
      </c>
      <c r="B1460" t="s">
        <v>24</v>
      </c>
      <c r="C1460" t="s">
        <v>36</v>
      </c>
      <c r="D1460" t="s">
        <v>768</v>
      </c>
      <c r="E1460" t="s">
        <v>38</v>
      </c>
      <c r="F1460" t="s">
        <v>3961</v>
      </c>
      <c r="G1460">
        <v>6</v>
      </c>
      <c r="H1460" t="s">
        <v>321</v>
      </c>
      <c r="I1460" t="s">
        <v>327</v>
      </c>
      <c r="J1460">
        <v>1</v>
      </c>
      <c r="L1460" t="s">
        <v>150</v>
      </c>
      <c r="M1460" t="s">
        <v>13654</v>
      </c>
      <c r="N1460" s="3">
        <v>44625</v>
      </c>
      <c r="O1460" s="4">
        <v>0.43402777777777773</v>
      </c>
      <c r="P1460" s="3">
        <v>44625</v>
      </c>
      <c r="Q1460" t="s">
        <v>32</v>
      </c>
      <c r="S1460" t="s">
        <v>321</v>
      </c>
      <c r="T1460" t="s">
        <v>328</v>
      </c>
      <c r="U1460" t="s">
        <v>13654</v>
      </c>
      <c r="V1460" s="1">
        <v>44626</v>
      </c>
      <c r="W1460" s="4">
        <v>0.4604166666666667</v>
      </c>
      <c r="X1460" t="s">
        <v>32</v>
      </c>
      <c r="Y1460" t="s">
        <v>44</v>
      </c>
      <c r="Z1460" t="s">
        <v>55</v>
      </c>
    </row>
    <row r="1461" spans="1:26" hidden="1" x14ac:dyDescent="0.25">
      <c r="A1461" t="s">
        <v>6056</v>
      </c>
      <c r="B1461" t="s">
        <v>24</v>
      </c>
      <c r="C1461" t="s">
        <v>70</v>
      </c>
      <c r="D1461" t="s">
        <v>1323</v>
      </c>
      <c r="E1461" t="s">
        <v>38</v>
      </c>
      <c r="F1461" t="s">
        <v>6057</v>
      </c>
      <c r="G1461">
        <v>3</v>
      </c>
      <c r="H1461" t="s">
        <v>29</v>
      </c>
      <c r="I1461" t="s">
        <v>30</v>
      </c>
      <c r="J1461">
        <v>1</v>
      </c>
      <c r="L1461" t="s">
        <v>115</v>
      </c>
      <c r="M1461" t="s">
        <v>13654</v>
      </c>
      <c r="N1461" s="3">
        <v>44622</v>
      </c>
      <c r="O1461" s="4">
        <v>0.51458333333333328</v>
      </c>
      <c r="P1461" s="3">
        <v>44626</v>
      </c>
      <c r="Q1461" t="s">
        <v>32</v>
      </c>
      <c r="R1461" t="s">
        <v>109</v>
      </c>
      <c r="S1461" t="s">
        <v>110</v>
      </c>
      <c r="T1461" t="s">
        <v>82</v>
      </c>
      <c r="U1461" t="s">
        <v>13654</v>
      </c>
      <c r="V1461" s="1">
        <v>44626</v>
      </c>
      <c r="W1461" s="4">
        <v>0.39583333333333331</v>
      </c>
      <c r="X1461" t="s">
        <v>32</v>
      </c>
      <c r="Y1461" t="s">
        <v>35</v>
      </c>
      <c r="Z1461" t="s">
        <v>55</v>
      </c>
    </row>
    <row r="1462" spans="1:26" hidden="1" x14ac:dyDescent="0.25">
      <c r="A1462" t="s">
        <v>6156</v>
      </c>
      <c r="B1462" t="s">
        <v>24</v>
      </c>
      <c r="C1462" t="s">
        <v>2126</v>
      </c>
      <c r="D1462" t="s">
        <v>2208</v>
      </c>
      <c r="E1462" t="s">
        <v>38</v>
      </c>
      <c r="F1462" t="s">
        <v>6157</v>
      </c>
      <c r="G1462">
        <v>4</v>
      </c>
      <c r="H1462" t="s">
        <v>29</v>
      </c>
      <c r="I1462" t="s">
        <v>30</v>
      </c>
      <c r="J1462">
        <v>1</v>
      </c>
      <c r="L1462" t="s">
        <v>197</v>
      </c>
      <c r="M1462" t="s">
        <v>13654</v>
      </c>
      <c r="N1462" s="3">
        <v>44624</v>
      </c>
      <c r="O1462" s="4">
        <v>0.49305555555555558</v>
      </c>
      <c r="P1462" s="3">
        <v>44626</v>
      </c>
      <c r="Q1462" t="s">
        <v>32</v>
      </c>
      <c r="R1462" t="s">
        <v>109</v>
      </c>
      <c r="S1462" t="s">
        <v>42</v>
      </c>
      <c r="T1462" t="s">
        <v>43</v>
      </c>
      <c r="U1462" t="s">
        <v>13654</v>
      </c>
      <c r="V1462" s="1">
        <v>44626</v>
      </c>
      <c r="W1462" s="4">
        <v>0.78055555555555556</v>
      </c>
      <c r="X1462" t="s">
        <v>32</v>
      </c>
      <c r="Y1462" t="s">
        <v>35</v>
      </c>
      <c r="Z1462" t="s">
        <v>55</v>
      </c>
    </row>
    <row r="1463" spans="1:26" hidden="1" x14ac:dyDescent="0.25">
      <c r="A1463" t="s">
        <v>3797</v>
      </c>
      <c r="B1463" t="s">
        <v>24</v>
      </c>
      <c r="C1463" t="s">
        <v>36</v>
      </c>
      <c r="D1463" t="s">
        <v>435</v>
      </c>
      <c r="E1463" t="s">
        <v>38</v>
      </c>
      <c r="F1463" t="s">
        <v>3798</v>
      </c>
      <c r="G1463">
        <v>6</v>
      </c>
      <c r="H1463" t="s">
        <v>321</v>
      </c>
      <c r="I1463" t="s">
        <v>327</v>
      </c>
      <c r="J1463">
        <v>1</v>
      </c>
      <c r="L1463" t="s">
        <v>1479</v>
      </c>
      <c r="M1463" t="s">
        <v>13654</v>
      </c>
      <c r="N1463" s="3">
        <v>44625</v>
      </c>
      <c r="O1463" s="4">
        <v>0.35972222222222222</v>
      </c>
      <c r="P1463" s="3">
        <v>44626</v>
      </c>
      <c r="Q1463" t="s">
        <v>32</v>
      </c>
      <c r="S1463" t="s">
        <v>321</v>
      </c>
      <c r="T1463" t="s">
        <v>328</v>
      </c>
      <c r="U1463" t="s">
        <v>13654</v>
      </c>
      <c r="V1463" s="1">
        <v>44626</v>
      </c>
      <c r="W1463" s="4">
        <v>0.71597222222222223</v>
      </c>
      <c r="X1463" t="s">
        <v>32</v>
      </c>
      <c r="Y1463" t="s">
        <v>44</v>
      </c>
      <c r="Z1463" t="s">
        <v>55</v>
      </c>
    </row>
    <row r="1464" spans="1:26" hidden="1" x14ac:dyDescent="0.25">
      <c r="A1464" t="s">
        <v>4564</v>
      </c>
      <c r="B1464" t="s">
        <v>24</v>
      </c>
      <c r="C1464" t="s">
        <v>286</v>
      </c>
      <c r="D1464" t="s">
        <v>325</v>
      </c>
      <c r="E1464" t="s">
        <v>38</v>
      </c>
      <c r="F1464" t="s">
        <v>3658</v>
      </c>
      <c r="G1464">
        <v>6</v>
      </c>
      <c r="H1464" t="s">
        <v>321</v>
      </c>
      <c r="I1464" t="s">
        <v>327</v>
      </c>
      <c r="J1464">
        <v>1</v>
      </c>
      <c r="L1464" t="s">
        <v>1479</v>
      </c>
      <c r="M1464" t="s">
        <v>13654</v>
      </c>
      <c r="N1464" s="3">
        <v>44625</v>
      </c>
      <c r="O1464" s="4">
        <v>0.38472222222222219</v>
      </c>
      <c r="P1464" s="3">
        <v>44626</v>
      </c>
      <c r="Q1464" t="s">
        <v>32</v>
      </c>
      <c r="S1464" t="s">
        <v>321</v>
      </c>
      <c r="T1464" t="s">
        <v>328</v>
      </c>
      <c r="U1464" t="s">
        <v>13654</v>
      </c>
      <c r="V1464" s="1">
        <v>44626</v>
      </c>
      <c r="W1464" s="4">
        <v>0.68333333333333324</v>
      </c>
      <c r="X1464" t="s">
        <v>32</v>
      </c>
      <c r="Y1464" t="s">
        <v>44</v>
      </c>
      <c r="Z1464" t="s">
        <v>55</v>
      </c>
    </row>
    <row r="1465" spans="1:26" hidden="1" x14ac:dyDescent="0.25">
      <c r="A1465" t="s">
        <v>4656</v>
      </c>
      <c r="B1465" t="s">
        <v>24</v>
      </c>
      <c r="C1465" t="s">
        <v>70</v>
      </c>
      <c r="D1465" t="s">
        <v>71</v>
      </c>
      <c r="E1465" t="s">
        <v>38</v>
      </c>
      <c r="F1465" t="s">
        <v>4657</v>
      </c>
      <c r="G1465">
        <v>6</v>
      </c>
      <c r="H1465" t="s">
        <v>321</v>
      </c>
      <c r="I1465" t="s">
        <v>327</v>
      </c>
      <c r="J1465">
        <v>1</v>
      </c>
      <c r="L1465" t="s">
        <v>307</v>
      </c>
      <c r="M1465" t="s">
        <v>13654</v>
      </c>
      <c r="N1465" s="3">
        <v>44625</v>
      </c>
      <c r="O1465" s="4">
        <v>0.45763888888888887</v>
      </c>
      <c r="P1465" s="3">
        <v>44626</v>
      </c>
      <c r="Q1465" t="s">
        <v>32</v>
      </c>
      <c r="S1465" t="s">
        <v>321</v>
      </c>
      <c r="T1465" t="s">
        <v>328</v>
      </c>
      <c r="U1465" t="s">
        <v>13654</v>
      </c>
      <c r="V1465" s="1">
        <v>44626</v>
      </c>
      <c r="W1465" s="4">
        <v>0.76111111111111107</v>
      </c>
      <c r="X1465" t="s">
        <v>32</v>
      </c>
      <c r="Y1465" t="s">
        <v>44</v>
      </c>
      <c r="Z1465" t="s">
        <v>55</v>
      </c>
    </row>
    <row r="1466" spans="1:26" hidden="1" x14ac:dyDescent="0.25">
      <c r="A1466" t="s">
        <v>6222</v>
      </c>
      <c r="B1466" t="s">
        <v>61</v>
      </c>
      <c r="C1466" t="s">
        <v>62</v>
      </c>
      <c r="D1466" t="s">
        <v>2779</v>
      </c>
      <c r="E1466" t="s">
        <v>38</v>
      </c>
      <c r="F1466" t="s">
        <v>2578</v>
      </c>
      <c r="G1466">
        <v>1</v>
      </c>
      <c r="H1466" t="s">
        <v>29</v>
      </c>
      <c r="I1466" t="s">
        <v>30</v>
      </c>
      <c r="J1466">
        <v>1</v>
      </c>
      <c r="L1466" t="s">
        <v>173</v>
      </c>
      <c r="M1466" t="s">
        <v>13654</v>
      </c>
      <c r="N1466" s="3">
        <v>44626</v>
      </c>
      <c r="O1466" s="4">
        <v>0.48125000000000001</v>
      </c>
      <c r="P1466" s="3">
        <v>44626</v>
      </c>
      <c r="Q1466" t="s">
        <v>32</v>
      </c>
      <c r="R1466" t="s">
        <v>674</v>
      </c>
      <c r="S1466" t="s">
        <v>42</v>
      </c>
      <c r="T1466" t="s">
        <v>43</v>
      </c>
      <c r="U1466" t="s">
        <v>13654</v>
      </c>
      <c r="V1466" s="1">
        <v>44626</v>
      </c>
      <c r="W1466" s="4">
        <v>0.62569444444444444</v>
      </c>
      <c r="X1466" t="s">
        <v>32</v>
      </c>
      <c r="Y1466" t="s">
        <v>35</v>
      </c>
      <c r="Z1466" t="s">
        <v>55</v>
      </c>
    </row>
    <row r="1467" spans="1:26" hidden="1" x14ac:dyDescent="0.25">
      <c r="A1467" t="s">
        <v>6244</v>
      </c>
      <c r="B1467" t="s">
        <v>24</v>
      </c>
      <c r="C1467" t="s">
        <v>493</v>
      </c>
      <c r="D1467" t="s">
        <v>224</v>
      </c>
      <c r="E1467" t="s">
        <v>27</v>
      </c>
      <c r="F1467" t="s">
        <v>6245</v>
      </c>
      <c r="G1467">
        <v>1</v>
      </c>
      <c r="H1467" t="s">
        <v>48</v>
      </c>
      <c r="I1467" t="s">
        <v>226</v>
      </c>
      <c r="J1467">
        <v>1</v>
      </c>
      <c r="L1467" t="s">
        <v>474</v>
      </c>
      <c r="M1467" t="s">
        <v>13654</v>
      </c>
      <c r="N1467" s="3">
        <v>44626</v>
      </c>
      <c r="O1467" s="4">
        <v>0.67152777777777783</v>
      </c>
      <c r="P1467" s="3">
        <v>44626</v>
      </c>
      <c r="Q1467" t="s">
        <v>54</v>
      </c>
      <c r="S1467" t="s">
        <v>226</v>
      </c>
      <c r="T1467" t="s">
        <v>227</v>
      </c>
      <c r="U1467" t="s">
        <v>13654</v>
      </c>
      <c r="V1467" s="1">
        <v>44626</v>
      </c>
      <c r="W1467" s="4">
        <v>0.67986111111111114</v>
      </c>
      <c r="X1467" t="s">
        <v>54</v>
      </c>
      <c r="Y1467" t="s">
        <v>35</v>
      </c>
      <c r="Z1467" t="s">
        <v>55</v>
      </c>
    </row>
    <row r="1468" spans="1:26" hidden="1" x14ac:dyDescent="0.25">
      <c r="A1468" t="s">
        <v>6212</v>
      </c>
      <c r="B1468" t="s">
        <v>61</v>
      </c>
      <c r="C1468" t="s">
        <v>62</v>
      </c>
      <c r="D1468" t="s">
        <v>2655</v>
      </c>
      <c r="E1468" t="s">
        <v>27</v>
      </c>
      <c r="F1468" t="s">
        <v>1929</v>
      </c>
      <c r="G1468">
        <v>6</v>
      </c>
      <c r="H1468" t="s">
        <v>121</v>
      </c>
      <c r="I1468" t="s">
        <v>64</v>
      </c>
      <c r="J1468">
        <v>1</v>
      </c>
      <c r="L1468" t="s">
        <v>1309</v>
      </c>
      <c r="M1468" t="s">
        <v>13654</v>
      </c>
      <c r="N1468" s="3">
        <v>44626</v>
      </c>
      <c r="O1468" s="4">
        <v>0.58472222222222225</v>
      </c>
      <c r="P1468" s="3">
        <v>44626</v>
      </c>
      <c r="Q1468" t="s">
        <v>32</v>
      </c>
      <c r="R1468" t="s">
        <v>674</v>
      </c>
      <c r="S1468" t="s">
        <v>42</v>
      </c>
      <c r="T1468" t="s">
        <v>43</v>
      </c>
      <c r="U1468" t="s">
        <v>13654</v>
      </c>
      <c r="V1468" s="1">
        <v>44626</v>
      </c>
      <c r="W1468" s="4">
        <v>0.62569444444444444</v>
      </c>
      <c r="X1468" t="s">
        <v>32</v>
      </c>
      <c r="Y1468" t="s">
        <v>59</v>
      </c>
      <c r="Z1468" t="s">
        <v>55</v>
      </c>
    </row>
    <row r="1469" spans="1:26" hidden="1" x14ac:dyDescent="0.25">
      <c r="A1469" t="s">
        <v>2121</v>
      </c>
      <c r="B1469" t="s">
        <v>24</v>
      </c>
      <c r="C1469" t="s">
        <v>286</v>
      </c>
      <c r="D1469" t="s">
        <v>2122</v>
      </c>
      <c r="E1469" t="s">
        <v>38</v>
      </c>
      <c r="F1469" t="s">
        <v>2123</v>
      </c>
      <c r="G1469">
        <v>6</v>
      </c>
      <c r="H1469" t="s">
        <v>48</v>
      </c>
      <c r="I1469" t="s">
        <v>64</v>
      </c>
      <c r="J1469">
        <v>1</v>
      </c>
      <c r="K1469" t="s">
        <v>1313</v>
      </c>
      <c r="L1469" t="s">
        <v>150</v>
      </c>
      <c r="M1469" t="s">
        <v>13654</v>
      </c>
      <c r="N1469" s="3">
        <v>44626</v>
      </c>
      <c r="O1469" s="4">
        <v>0.6069444444444444</v>
      </c>
      <c r="P1469" s="3">
        <v>44626</v>
      </c>
      <c r="Q1469" t="s">
        <v>32</v>
      </c>
      <c r="S1469" t="s">
        <v>110</v>
      </c>
      <c r="T1469" t="s">
        <v>82</v>
      </c>
      <c r="U1469" t="s">
        <v>13654</v>
      </c>
      <c r="V1469" s="1">
        <v>44626</v>
      </c>
      <c r="W1469" s="4">
        <v>0.6333333333333333</v>
      </c>
      <c r="X1469" t="s">
        <v>32</v>
      </c>
      <c r="Y1469" t="s">
        <v>44</v>
      </c>
      <c r="Z1469" t="s">
        <v>55</v>
      </c>
    </row>
    <row r="1470" spans="1:26" hidden="1" x14ac:dyDescent="0.25">
      <c r="A1470" t="s">
        <v>6236</v>
      </c>
      <c r="B1470" t="s">
        <v>24</v>
      </c>
      <c r="C1470" t="s">
        <v>36</v>
      </c>
      <c r="D1470" t="s">
        <v>293</v>
      </c>
      <c r="E1470" t="s">
        <v>47</v>
      </c>
      <c r="F1470" t="s">
        <v>5985</v>
      </c>
      <c r="G1470">
        <v>6</v>
      </c>
      <c r="H1470" t="s">
        <v>48</v>
      </c>
      <c r="I1470" t="s">
        <v>64</v>
      </c>
      <c r="J1470">
        <v>1</v>
      </c>
      <c r="K1470" t="s">
        <v>65</v>
      </c>
      <c r="L1470" t="s">
        <v>150</v>
      </c>
      <c r="M1470" t="s">
        <v>13654</v>
      </c>
      <c r="N1470" s="3">
        <v>44626</v>
      </c>
      <c r="O1470" s="4">
        <v>0.57638888888888895</v>
      </c>
      <c r="P1470" s="3">
        <v>44626</v>
      </c>
      <c r="Q1470" t="s">
        <v>238</v>
      </c>
      <c r="S1470" t="s">
        <v>52</v>
      </c>
      <c r="T1470" t="s">
        <v>237</v>
      </c>
      <c r="U1470" t="s">
        <v>13654</v>
      </c>
      <c r="V1470" s="1">
        <v>44626</v>
      </c>
      <c r="W1470" s="4">
        <v>8.4722222222222213E-2</v>
      </c>
      <c r="X1470" t="s">
        <v>238</v>
      </c>
      <c r="Y1470" t="s">
        <v>35</v>
      </c>
      <c r="Z1470" t="s">
        <v>55</v>
      </c>
    </row>
    <row r="1471" spans="1:26" hidden="1" x14ac:dyDescent="0.25">
      <c r="A1471" t="s">
        <v>1630</v>
      </c>
      <c r="B1471" t="s">
        <v>24</v>
      </c>
      <c r="C1471" t="s">
        <v>45</v>
      </c>
      <c r="D1471" t="s">
        <v>438</v>
      </c>
      <c r="E1471" t="s">
        <v>38</v>
      </c>
      <c r="F1471" t="s">
        <v>1631</v>
      </c>
      <c r="G1471">
        <v>6</v>
      </c>
      <c r="H1471" t="s">
        <v>321</v>
      </c>
      <c r="I1471" t="s">
        <v>327</v>
      </c>
      <c r="J1471">
        <v>1</v>
      </c>
      <c r="L1471" t="s">
        <v>150</v>
      </c>
      <c r="M1471" t="s">
        <v>13654</v>
      </c>
      <c r="N1471" s="3">
        <v>44626</v>
      </c>
      <c r="O1471" s="4">
        <v>0.43402777777777773</v>
      </c>
      <c r="P1471" s="3">
        <v>44626</v>
      </c>
      <c r="Q1471" t="s">
        <v>32</v>
      </c>
      <c r="S1471" t="s">
        <v>321</v>
      </c>
      <c r="T1471" t="s">
        <v>328</v>
      </c>
      <c r="U1471" t="s">
        <v>13654</v>
      </c>
      <c r="V1471" s="1">
        <v>44626</v>
      </c>
      <c r="W1471" s="4">
        <v>0.73611111111111116</v>
      </c>
      <c r="X1471" t="s">
        <v>32</v>
      </c>
      <c r="Y1471" t="s">
        <v>44</v>
      </c>
      <c r="Z1471" t="s">
        <v>55</v>
      </c>
    </row>
    <row r="1472" spans="1:26" hidden="1" x14ac:dyDescent="0.25">
      <c r="A1472" t="s">
        <v>1693</v>
      </c>
      <c r="B1472" t="s">
        <v>24</v>
      </c>
      <c r="C1472" t="s">
        <v>45</v>
      </c>
      <c r="D1472" t="s">
        <v>46</v>
      </c>
      <c r="E1472" t="s">
        <v>38</v>
      </c>
      <c r="F1472" t="s">
        <v>1694</v>
      </c>
      <c r="G1472">
        <v>6</v>
      </c>
      <c r="H1472" t="s">
        <v>321</v>
      </c>
      <c r="I1472" t="s">
        <v>327</v>
      </c>
      <c r="J1472">
        <v>1</v>
      </c>
      <c r="L1472" t="s">
        <v>150</v>
      </c>
      <c r="M1472" t="s">
        <v>13654</v>
      </c>
      <c r="N1472" s="3">
        <v>44626</v>
      </c>
      <c r="O1472" s="4">
        <v>0.41875000000000001</v>
      </c>
      <c r="P1472" s="3">
        <v>44626</v>
      </c>
      <c r="Q1472" t="s">
        <v>32</v>
      </c>
      <c r="S1472" t="s">
        <v>321</v>
      </c>
      <c r="T1472" t="s">
        <v>328</v>
      </c>
      <c r="U1472" t="s">
        <v>13654</v>
      </c>
      <c r="V1472" s="1">
        <v>44626</v>
      </c>
      <c r="W1472" s="4">
        <v>0.70208333333333339</v>
      </c>
      <c r="X1472" t="s">
        <v>32</v>
      </c>
      <c r="Y1472" t="s">
        <v>44</v>
      </c>
      <c r="Z1472" t="s">
        <v>55</v>
      </c>
    </row>
    <row r="1473" spans="1:26" hidden="1" x14ac:dyDescent="0.25">
      <c r="A1473" t="s">
        <v>3853</v>
      </c>
      <c r="B1473" t="s">
        <v>24</v>
      </c>
      <c r="C1473" t="s">
        <v>36</v>
      </c>
      <c r="D1473" t="s">
        <v>121</v>
      </c>
      <c r="E1473" t="s">
        <v>72</v>
      </c>
      <c r="F1473" t="s">
        <v>3804</v>
      </c>
      <c r="G1473">
        <v>1</v>
      </c>
      <c r="H1473" t="s">
        <v>321</v>
      </c>
      <c r="I1473" t="s">
        <v>327</v>
      </c>
      <c r="J1473">
        <v>1</v>
      </c>
      <c r="L1473" t="s">
        <v>1653</v>
      </c>
      <c r="M1473" t="s">
        <v>13654</v>
      </c>
      <c r="N1473" s="3">
        <v>44626</v>
      </c>
      <c r="O1473" s="4">
        <v>0.40208333333333335</v>
      </c>
      <c r="P1473" s="3">
        <v>44626</v>
      </c>
      <c r="Q1473" t="s">
        <v>32</v>
      </c>
      <c r="R1473" t="s">
        <v>109</v>
      </c>
      <c r="S1473" t="s">
        <v>321</v>
      </c>
      <c r="T1473" t="s">
        <v>328</v>
      </c>
      <c r="U1473" t="s">
        <v>13654</v>
      </c>
      <c r="V1473" s="1">
        <v>44626</v>
      </c>
      <c r="W1473" s="4">
        <v>0.74583333333333324</v>
      </c>
      <c r="X1473" t="s">
        <v>32</v>
      </c>
      <c r="Y1473" t="s">
        <v>44</v>
      </c>
      <c r="Z1473" t="s">
        <v>55</v>
      </c>
    </row>
    <row r="1474" spans="1:26" hidden="1" x14ac:dyDescent="0.25">
      <c r="A1474" t="s">
        <v>4005</v>
      </c>
      <c r="B1474" t="s">
        <v>24</v>
      </c>
      <c r="C1474" t="s">
        <v>184</v>
      </c>
      <c r="D1474" t="s">
        <v>91</v>
      </c>
      <c r="E1474" t="s">
        <v>38</v>
      </c>
      <c r="F1474" t="s">
        <v>4006</v>
      </c>
      <c r="G1474">
        <v>6</v>
      </c>
      <c r="H1474" t="s">
        <v>321</v>
      </c>
      <c r="I1474" t="s">
        <v>327</v>
      </c>
      <c r="J1474">
        <v>1</v>
      </c>
      <c r="L1474" t="s">
        <v>1479</v>
      </c>
      <c r="M1474" t="s">
        <v>13654</v>
      </c>
      <c r="N1474" s="3">
        <v>44626</v>
      </c>
      <c r="O1474" s="4">
        <v>0.3888888888888889</v>
      </c>
      <c r="P1474" s="3">
        <v>44626</v>
      </c>
      <c r="Q1474" t="s">
        <v>32</v>
      </c>
      <c r="S1474" t="s">
        <v>321</v>
      </c>
      <c r="T1474" t="s">
        <v>328</v>
      </c>
      <c r="U1474" t="s">
        <v>13654</v>
      </c>
      <c r="V1474" s="1">
        <v>44626</v>
      </c>
      <c r="W1474" s="4">
        <v>0.72083333333333333</v>
      </c>
      <c r="X1474" t="s">
        <v>32</v>
      </c>
      <c r="Y1474" t="s">
        <v>44</v>
      </c>
      <c r="Z1474" t="s">
        <v>55</v>
      </c>
    </row>
    <row r="1475" spans="1:26" hidden="1" x14ac:dyDescent="0.25">
      <c r="A1475" t="s">
        <v>5116</v>
      </c>
      <c r="B1475" t="s">
        <v>24</v>
      </c>
      <c r="C1475" t="s">
        <v>36</v>
      </c>
      <c r="D1475" t="s">
        <v>1468</v>
      </c>
      <c r="E1475" t="s">
        <v>72</v>
      </c>
      <c r="F1475" t="s">
        <v>5117</v>
      </c>
      <c r="G1475">
        <v>6</v>
      </c>
      <c r="H1475" t="s">
        <v>48</v>
      </c>
      <c r="I1475" t="s">
        <v>477</v>
      </c>
      <c r="J1475">
        <v>1</v>
      </c>
      <c r="K1475" t="s">
        <v>832</v>
      </c>
      <c r="L1475" t="s">
        <v>173</v>
      </c>
      <c r="M1475" t="s">
        <v>13654</v>
      </c>
      <c r="N1475" s="3">
        <v>44626</v>
      </c>
      <c r="O1475" s="4">
        <v>0.73611111111111116</v>
      </c>
      <c r="P1475" s="3">
        <v>44626</v>
      </c>
      <c r="Q1475" t="s">
        <v>32</v>
      </c>
      <c r="R1475" t="s">
        <v>109</v>
      </c>
      <c r="S1475" t="s">
        <v>33</v>
      </c>
      <c r="T1475" t="s">
        <v>98</v>
      </c>
      <c r="U1475" t="s">
        <v>13654</v>
      </c>
      <c r="V1475" s="1">
        <v>44626</v>
      </c>
      <c r="W1475" s="4">
        <v>0.7631944444444444</v>
      </c>
      <c r="X1475" t="s">
        <v>32</v>
      </c>
      <c r="Y1475" t="s">
        <v>44</v>
      </c>
      <c r="Z1475" t="s">
        <v>55</v>
      </c>
    </row>
    <row r="1476" spans="1:26" hidden="1" x14ac:dyDescent="0.25">
      <c r="A1476" t="s">
        <v>3909</v>
      </c>
      <c r="B1476" t="s">
        <v>24</v>
      </c>
      <c r="C1476" t="s">
        <v>981</v>
      </c>
      <c r="D1476" t="s">
        <v>1155</v>
      </c>
      <c r="E1476" t="s">
        <v>38</v>
      </c>
      <c r="F1476" t="s">
        <v>1887</v>
      </c>
      <c r="G1476">
        <v>2</v>
      </c>
      <c r="H1476" t="s">
        <v>121</v>
      </c>
      <c r="I1476" t="s">
        <v>358</v>
      </c>
      <c r="J1476">
        <v>1</v>
      </c>
      <c r="L1476" t="s">
        <v>1320</v>
      </c>
      <c r="M1476" t="s">
        <v>13661</v>
      </c>
      <c r="N1476" s="3">
        <v>44599</v>
      </c>
      <c r="O1476" s="4">
        <v>0.62638888888888888</v>
      </c>
      <c r="P1476" s="3">
        <v>44599</v>
      </c>
      <c r="Q1476" t="s">
        <v>32</v>
      </c>
      <c r="R1476" t="s">
        <v>109</v>
      </c>
      <c r="S1476" t="s">
        <v>42</v>
      </c>
      <c r="T1476" t="s">
        <v>1582</v>
      </c>
      <c r="U1476" t="s">
        <v>13654</v>
      </c>
      <c r="V1476" s="1">
        <v>44627</v>
      </c>
      <c r="W1476" s="4">
        <v>0.61527777777777781</v>
      </c>
      <c r="X1476" t="s">
        <v>32</v>
      </c>
      <c r="Y1476" t="s">
        <v>44</v>
      </c>
      <c r="Z1476" t="s">
        <v>34</v>
      </c>
    </row>
    <row r="1477" spans="1:26" hidden="1" x14ac:dyDescent="0.25">
      <c r="A1477" t="s">
        <v>5367</v>
      </c>
      <c r="B1477" t="s">
        <v>24</v>
      </c>
      <c r="C1477" t="s">
        <v>25</v>
      </c>
      <c r="D1477" t="s">
        <v>389</v>
      </c>
      <c r="E1477" t="s">
        <v>38</v>
      </c>
      <c r="F1477" t="s">
        <v>5368</v>
      </c>
      <c r="G1477">
        <v>1</v>
      </c>
      <c r="H1477" t="s">
        <v>29</v>
      </c>
      <c r="I1477" t="s">
        <v>30</v>
      </c>
      <c r="J1477">
        <v>1</v>
      </c>
      <c r="L1477" t="s">
        <v>5369</v>
      </c>
      <c r="M1477" t="s">
        <v>13661</v>
      </c>
      <c r="N1477" s="3">
        <v>44600</v>
      </c>
      <c r="O1477" s="4">
        <v>0.53055555555555556</v>
      </c>
      <c r="P1477" s="3">
        <v>44606</v>
      </c>
      <c r="Q1477" t="s">
        <v>32</v>
      </c>
      <c r="R1477" t="s">
        <v>109</v>
      </c>
      <c r="S1477" t="s">
        <v>110</v>
      </c>
      <c r="T1477" t="s">
        <v>82</v>
      </c>
      <c r="U1477" t="s">
        <v>13654</v>
      </c>
      <c r="V1477" s="1">
        <v>44627</v>
      </c>
      <c r="W1477" s="4">
        <v>0.6479166666666667</v>
      </c>
      <c r="X1477" t="s">
        <v>32</v>
      </c>
      <c r="Y1477" t="s">
        <v>44</v>
      </c>
      <c r="Z1477" t="s">
        <v>55</v>
      </c>
    </row>
    <row r="1478" spans="1:26" hidden="1" x14ac:dyDescent="0.25">
      <c r="A1478" t="s">
        <v>6138</v>
      </c>
      <c r="B1478" t="s">
        <v>24</v>
      </c>
      <c r="C1478" t="s">
        <v>163</v>
      </c>
      <c r="D1478" t="s">
        <v>145</v>
      </c>
      <c r="E1478" t="s">
        <v>38</v>
      </c>
      <c r="F1478" t="s">
        <v>986</v>
      </c>
      <c r="G1478">
        <v>3</v>
      </c>
      <c r="H1478" t="s">
        <v>29</v>
      </c>
      <c r="I1478" t="s">
        <v>154</v>
      </c>
      <c r="J1478">
        <v>1</v>
      </c>
      <c r="L1478" t="s">
        <v>211</v>
      </c>
      <c r="M1478" t="s">
        <v>13654</v>
      </c>
      <c r="N1478" s="3">
        <v>44623</v>
      </c>
      <c r="O1478" s="4">
        <v>0.73055555555555562</v>
      </c>
      <c r="P1478" s="3">
        <v>44625</v>
      </c>
      <c r="Q1478" t="s">
        <v>32</v>
      </c>
      <c r="R1478" t="s">
        <v>109</v>
      </c>
      <c r="S1478" t="s">
        <v>110</v>
      </c>
      <c r="T1478" t="s">
        <v>82</v>
      </c>
      <c r="U1478" t="s">
        <v>13654</v>
      </c>
      <c r="V1478" s="1">
        <v>44627</v>
      </c>
      <c r="W1478" s="4">
        <v>0.78541666666666676</v>
      </c>
      <c r="X1478" t="s">
        <v>32</v>
      </c>
      <c r="Y1478" t="s">
        <v>59</v>
      </c>
      <c r="Z1478" t="s">
        <v>34</v>
      </c>
    </row>
    <row r="1479" spans="1:26" hidden="1" x14ac:dyDescent="0.25">
      <c r="A1479" t="s">
        <v>6090</v>
      </c>
      <c r="B1479" t="s">
        <v>24</v>
      </c>
      <c r="C1479" t="s">
        <v>25</v>
      </c>
      <c r="D1479" t="s">
        <v>422</v>
      </c>
      <c r="E1479" t="s">
        <v>38</v>
      </c>
      <c r="F1479" t="s">
        <v>127</v>
      </c>
      <c r="G1479">
        <v>8</v>
      </c>
      <c r="H1479" t="s">
        <v>29</v>
      </c>
      <c r="I1479" t="s">
        <v>154</v>
      </c>
      <c r="J1479">
        <v>1</v>
      </c>
      <c r="L1479" t="s">
        <v>178</v>
      </c>
      <c r="M1479" t="s">
        <v>13654</v>
      </c>
      <c r="N1479" s="3">
        <v>44622</v>
      </c>
      <c r="O1479" s="4">
        <v>0.83888888888888891</v>
      </c>
      <c r="P1479" s="3">
        <v>44626</v>
      </c>
      <c r="Q1479" t="s">
        <v>32</v>
      </c>
      <c r="R1479" t="s">
        <v>109</v>
      </c>
      <c r="S1479" t="s">
        <v>110</v>
      </c>
      <c r="T1479" t="s">
        <v>82</v>
      </c>
      <c r="U1479" t="s">
        <v>13654</v>
      </c>
      <c r="V1479" s="1">
        <v>44627</v>
      </c>
      <c r="W1479" s="4">
        <v>0.59513888888888888</v>
      </c>
      <c r="X1479" t="s">
        <v>32</v>
      </c>
      <c r="Y1479" t="s">
        <v>35</v>
      </c>
      <c r="Z1479" t="s">
        <v>34</v>
      </c>
    </row>
    <row r="1480" spans="1:26" hidden="1" x14ac:dyDescent="0.25">
      <c r="A1480" t="s">
        <v>6223</v>
      </c>
      <c r="B1480" t="s">
        <v>24</v>
      </c>
      <c r="C1480" t="s">
        <v>45</v>
      </c>
      <c r="D1480" t="s">
        <v>121</v>
      </c>
      <c r="E1480" t="s">
        <v>38</v>
      </c>
      <c r="F1480" t="s">
        <v>1600</v>
      </c>
      <c r="G1480">
        <v>5</v>
      </c>
      <c r="H1480" t="s">
        <v>48</v>
      </c>
      <c r="I1480" t="s">
        <v>64</v>
      </c>
      <c r="J1480">
        <v>1</v>
      </c>
      <c r="K1480" t="s">
        <v>1452</v>
      </c>
      <c r="L1480" t="s">
        <v>161</v>
      </c>
      <c r="M1480" t="s">
        <v>13654</v>
      </c>
      <c r="N1480" s="3">
        <v>44626</v>
      </c>
      <c r="O1480" s="4">
        <v>0.48472222222222222</v>
      </c>
      <c r="P1480" s="3">
        <v>44626</v>
      </c>
      <c r="Q1480" t="s">
        <v>32</v>
      </c>
      <c r="R1480" t="s">
        <v>674</v>
      </c>
      <c r="S1480" t="s">
        <v>121</v>
      </c>
      <c r="T1480" t="s">
        <v>3805</v>
      </c>
      <c r="U1480" t="s">
        <v>13654</v>
      </c>
      <c r="V1480" s="1">
        <v>44627</v>
      </c>
      <c r="W1480" s="4">
        <v>0.72569444444444453</v>
      </c>
      <c r="X1480" t="s">
        <v>32</v>
      </c>
      <c r="Y1480" t="s">
        <v>35</v>
      </c>
      <c r="Z1480" t="s">
        <v>34</v>
      </c>
    </row>
    <row r="1481" spans="1:26" hidden="1" x14ac:dyDescent="0.25">
      <c r="A1481" t="s">
        <v>1623</v>
      </c>
      <c r="B1481" t="s">
        <v>24</v>
      </c>
      <c r="C1481" t="s">
        <v>36</v>
      </c>
      <c r="D1481" t="s">
        <v>700</v>
      </c>
      <c r="E1481" t="s">
        <v>27</v>
      </c>
      <c r="F1481" t="s">
        <v>312</v>
      </c>
      <c r="G1481">
        <v>7</v>
      </c>
      <c r="H1481" t="s">
        <v>29</v>
      </c>
      <c r="I1481" t="s">
        <v>154</v>
      </c>
      <c r="J1481">
        <v>1</v>
      </c>
      <c r="L1481" t="s">
        <v>80</v>
      </c>
      <c r="M1481" t="s">
        <v>13654</v>
      </c>
      <c r="N1481" s="3">
        <v>44621</v>
      </c>
      <c r="O1481" s="4">
        <v>0.75277777777777777</v>
      </c>
      <c r="P1481" s="3">
        <v>44627</v>
      </c>
      <c r="Q1481" t="s">
        <v>32</v>
      </c>
      <c r="R1481" t="s">
        <v>93</v>
      </c>
      <c r="S1481" t="s">
        <v>110</v>
      </c>
      <c r="T1481" t="s">
        <v>82</v>
      </c>
      <c r="U1481" t="s">
        <v>13654</v>
      </c>
      <c r="V1481" s="1">
        <v>44627</v>
      </c>
      <c r="W1481" s="4">
        <v>0.46111111111111108</v>
      </c>
      <c r="X1481" t="s">
        <v>32</v>
      </c>
      <c r="Y1481" t="s">
        <v>44</v>
      </c>
      <c r="Z1481" t="s">
        <v>34</v>
      </c>
    </row>
    <row r="1482" spans="1:26" hidden="1" x14ac:dyDescent="0.25">
      <c r="A1482" t="s">
        <v>6142</v>
      </c>
      <c r="B1482" t="s">
        <v>24</v>
      </c>
      <c r="C1482" t="s">
        <v>277</v>
      </c>
      <c r="D1482" t="s">
        <v>2481</v>
      </c>
      <c r="E1482" t="s">
        <v>27</v>
      </c>
      <c r="F1482" t="s">
        <v>986</v>
      </c>
      <c r="G1482">
        <v>0</v>
      </c>
      <c r="H1482" t="s">
        <v>29</v>
      </c>
      <c r="I1482" t="s">
        <v>154</v>
      </c>
      <c r="J1482">
        <v>1</v>
      </c>
      <c r="L1482" t="s">
        <v>211</v>
      </c>
      <c r="M1482" t="s">
        <v>13654</v>
      </c>
      <c r="N1482" s="3">
        <v>44623</v>
      </c>
      <c r="O1482" s="4">
        <v>0.88611111111111107</v>
      </c>
      <c r="P1482" s="3">
        <v>44627</v>
      </c>
      <c r="Q1482" t="s">
        <v>32</v>
      </c>
      <c r="R1482" t="s">
        <v>109</v>
      </c>
      <c r="S1482" t="s">
        <v>42</v>
      </c>
      <c r="T1482" t="s">
        <v>43</v>
      </c>
      <c r="U1482" t="s">
        <v>13654</v>
      </c>
      <c r="V1482" s="1">
        <v>44627</v>
      </c>
      <c r="W1482" s="4">
        <v>0.73611111111111116</v>
      </c>
      <c r="X1482" t="s">
        <v>32</v>
      </c>
      <c r="Y1482" t="s">
        <v>35</v>
      </c>
      <c r="Z1482" t="s">
        <v>34</v>
      </c>
    </row>
    <row r="1483" spans="1:26" hidden="1" x14ac:dyDescent="0.25">
      <c r="A1483" t="s">
        <v>6093</v>
      </c>
      <c r="B1483" t="s">
        <v>24</v>
      </c>
      <c r="C1483" t="s">
        <v>1008</v>
      </c>
      <c r="D1483" t="s">
        <v>1698</v>
      </c>
      <c r="E1483" t="s">
        <v>47</v>
      </c>
      <c r="F1483" t="s">
        <v>6094</v>
      </c>
      <c r="G1483">
        <v>13</v>
      </c>
      <c r="H1483" t="s">
        <v>85</v>
      </c>
      <c r="I1483" t="s">
        <v>86</v>
      </c>
      <c r="J1483">
        <v>1</v>
      </c>
      <c r="L1483" t="s">
        <v>118</v>
      </c>
      <c r="M1483" t="s">
        <v>13654</v>
      </c>
      <c r="N1483" s="3">
        <v>44622</v>
      </c>
      <c r="O1483" s="4">
        <v>0.9555555555555556</v>
      </c>
      <c r="P1483" s="3">
        <v>44632</v>
      </c>
      <c r="Q1483" t="s">
        <v>54</v>
      </c>
      <c r="R1483" t="s">
        <v>228</v>
      </c>
      <c r="S1483" t="s">
        <v>52</v>
      </c>
      <c r="T1483" t="s">
        <v>229</v>
      </c>
      <c r="U1483" t="s">
        <v>13654</v>
      </c>
      <c r="V1483" s="1">
        <v>44627</v>
      </c>
      <c r="W1483" s="4">
        <v>0.47291666666666665</v>
      </c>
      <c r="X1483" t="s">
        <v>54</v>
      </c>
      <c r="Y1483" t="s">
        <v>59</v>
      </c>
      <c r="Z1483" t="s">
        <v>34</v>
      </c>
    </row>
    <row r="1484" spans="1:26" hidden="1" x14ac:dyDescent="0.25">
      <c r="A1484" t="s">
        <v>6261</v>
      </c>
      <c r="B1484" t="s">
        <v>24</v>
      </c>
      <c r="C1484" t="s">
        <v>70</v>
      </c>
      <c r="D1484" t="s">
        <v>1754</v>
      </c>
      <c r="E1484" t="s">
        <v>27</v>
      </c>
      <c r="F1484" t="s">
        <v>312</v>
      </c>
      <c r="G1484">
        <v>7</v>
      </c>
      <c r="H1484" t="s">
        <v>29</v>
      </c>
      <c r="I1484" t="s">
        <v>30</v>
      </c>
      <c r="J1484">
        <v>1</v>
      </c>
      <c r="L1484" t="s">
        <v>80</v>
      </c>
      <c r="M1484" t="s">
        <v>13654</v>
      </c>
      <c r="N1484" s="3">
        <v>44626</v>
      </c>
      <c r="O1484" s="4">
        <v>0.8618055555555556</v>
      </c>
      <c r="P1484" s="3">
        <v>44632</v>
      </c>
      <c r="Q1484" t="s">
        <v>32</v>
      </c>
      <c r="S1484" t="s">
        <v>33</v>
      </c>
      <c r="T1484" t="s">
        <v>82</v>
      </c>
      <c r="U1484" t="s">
        <v>13654</v>
      </c>
      <c r="V1484" s="1">
        <v>44627</v>
      </c>
      <c r="W1484" s="4">
        <v>0.50069444444444444</v>
      </c>
      <c r="X1484" t="s">
        <v>32</v>
      </c>
      <c r="Y1484" t="s">
        <v>44</v>
      </c>
      <c r="Z1484" t="s">
        <v>34</v>
      </c>
    </row>
    <row r="1485" spans="1:26" hidden="1" x14ac:dyDescent="0.25">
      <c r="A1485" t="s">
        <v>6037</v>
      </c>
      <c r="B1485" t="s">
        <v>24</v>
      </c>
      <c r="C1485" t="s">
        <v>70</v>
      </c>
      <c r="D1485" t="s">
        <v>121</v>
      </c>
      <c r="E1485" t="s">
        <v>72</v>
      </c>
      <c r="F1485" t="s">
        <v>6035</v>
      </c>
      <c r="G1485">
        <v>8</v>
      </c>
      <c r="H1485" t="s">
        <v>48</v>
      </c>
      <c r="I1485" t="s">
        <v>64</v>
      </c>
      <c r="J1485">
        <v>1</v>
      </c>
      <c r="K1485" t="s">
        <v>550</v>
      </c>
      <c r="L1485" t="s">
        <v>197</v>
      </c>
      <c r="M1485" t="s">
        <v>13654</v>
      </c>
      <c r="N1485" s="3">
        <v>44622</v>
      </c>
      <c r="O1485" s="4">
        <v>0.42083333333333334</v>
      </c>
      <c r="P1485" s="3">
        <v>44622</v>
      </c>
      <c r="Q1485" t="s">
        <v>32</v>
      </c>
      <c r="R1485" t="s">
        <v>674</v>
      </c>
      <c r="S1485" t="s">
        <v>121</v>
      </c>
      <c r="T1485" t="s">
        <v>3805</v>
      </c>
      <c r="U1485" t="s">
        <v>13654</v>
      </c>
      <c r="V1485" s="1">
        <v>44627</v>
      </c>
      <c r="W1485" s="4">
        <v>0.74930555555555556</v>
      </c>
      <c r="X1485" t="s">
        <v>32</v>
      </c>
      <c r="Y1485" t="s">
        <v>35</v>
      </c>
      <c r="Z1485" t="s">
        <v>55</v>
      </c>
    </row>
    <row r="1486" spans="1:26" hidden="1" x14ac:dyDescent="0.25">
      <c r="A1486" t="s">
        <v>6039</v>
      </c>
      <c r="B1486" t="s">
        <v>24</v>
      </c>
      <c r="C1486" t="s">
        <v>70</v>
      </c>
      <c r="D1486" t="s">
        <v>121</v>
      </c>
      <c r="E1486" t="s">
        <v>72</v>
      </c>
      <c r="F1486" t="s">
        <v>6035</v>
      </c>
      <c r="G1486">
        <v>8</v>
      </c>
      <c r="H1486" t="s">
        <v>48</v>
      </c>
      <c r="I1486" t="s">
        <v>64</v>
      </c>
      <c r="J1486">
        <v>1</v>
      </c>
      <c r="K1486" t="s">
        <v>550</v>
      </c>
      <c r="L1486" t="s">
        <v>197</v>
      </c>
      <c r="M1486" t="s">
        <v>13654</v>
      </c>
      <c r="N1486" s="3">
        <v>44622</v>
      </c>
      <c r="O1486" s="4">
        <v>0.42083333333333334</v>
      </c>
      <c r="P1486" s="3">
        <v>44622</v>
      </c>
      <c r="Q1486" t="s">
        <v>32</v>
      </c>
      <c r="R1486" t="s">
        <v>674</v>
      </c>
      <c r="S1486" t="s">
        <v>121</v>
      </c>
      <c r="T1486" t="s">
        <v>3805</v>
      </c>
      <c r="U1486" t="s">
        <v>13654</v>
      </c>
      <c r="V1486" s="1">
        <v>44627</v>
      </c>
      <c r="W1486" s="4">
        <v>0.75</v>
      </c>
      <c r="X1486" t="s">
        <v>32</v>
      </c>
      <c r="Y1486" t="s">
        <v>35</v>
      </c>
      <c r="Z1486" t="s">
        <v>55</v>
      </c>
    </row>
    <row r="1487" spans="1:26" hidden="1" x14ac:dyDescent="0.25">
      <c r="A1487" t="s">
        <v>6033</v>
      </c>
      <c r="B1487" t="s">
        <v>61</v>
      </c>
      <c r="C1487" t="s">
        <v>62</v>
      </c>
      <c r="D1487" t="s">
        <v>2662</v>
      </c>
      <c r="E1487" t="s">
        <v>38</v>
      </c>
      <c r="F1487" t="s">
        <v>3652</v>
      </c>
      <c r="G1487">
        <v>14</v>
      </c>
      <c r="H1487" t="s">
        <v>29</v>
      </c>
      <c r="I1487" t="s">
        <v>30</v>
      </c>
      <c r="J1487">
        <v>1</v>
      </c>
      <c r="L1487" t="s">
        <v>307</v>
      </c>
      <c r="M1487" t="s">
        <v>13654</v>
      </c>
      <c r="N1487" s="3">
        <v>44622</v>
      </c>
      <c r="O1487" s="4">
        <v>0.42083333333333334</v>
      </c>
      <c r="P1487" s="3">
        <v>44626</v>
      </c>
      <c r="Q1487" t="s">
        <v>32</v>
      </c>
      <c r="R1487" t="s">
        <v>902</v>
      </c>
      <c r="S1487" t="s">
        <v>42</v>
      </c>
      <c r="T1487" t="s">
        <v>902</v>
      </c>
      <c r="U1487" t="s">
        <v>13654</v>
      </c>
      <c r="V1487" s="1">
        <v>44627</v>
      </c>
      <c r="W1487" s="4">
        <v>0.38472222222222219</v>
      </c>
      <c r="X1487" t="s">
        <v>32</v>
      </c>
      <c r="Y1487" t="s">
        <v>35</v>
      </c>
      <c r="Z1487" t="s">
        <v>55</v>
      </c>
    </row>
    <row r="1488" spans="1:26" hidden="1" x14ac:dyDescent="0.25">
      <c r="A1488" t="s">
        <v>6070</v>
      </c>
      <c r="B1488" t="s">
        <v>61</v>
      </c>
      <c r="C1488" t="s">
        <v>62</v>
      </c>
      <c r="D1488" t="s">
        <v>2510</v>
      </c>
      <c r="E1488" t="s">
        <v>38</v>
      </c>
      <c r="F1488" t="s">
        <v>6071</v>
      </c>
      <c r="G1488">
        <v>8</v>
      </c>
      <c r="H1488" t="s">
        <v>29</v>
      </c>
      <c r="I1488" t="s">
        <v>30</v>
      </c>
      <c r="J1488">
        <v>1</v>
      </c>
      <c r="L1488" t="s">
        <v>197</v>
      </c>
      <c r="M1488" t="s">
        <v>13654</v>
      </c>
      <c r="N1488" s="3">
        <v>44622</v>
      </c>
      <c r="O1488" s="4">
        <v>0.62847222222222221</v>
      </c>
      <c r="P1488" s="3">
        <v>44626</v>
      </c>
      <c r="Q1488" t="s">
        <v>32</v>
      </c>
      <c r="R1488" t="s">
        <v>902</v>
      </c>
      <c r="S1488" t="s">
        <v>42</v>
      </c>
      <c r="T1488" t="s">
        <v>902</v>
      </c>
      <c r="U1488" t="s">
        <v>13654</v>
      </c>
      <c r="V1488" s="1">
        <v>44627</v>
      </c>
      <c r="W1488" s="4">
        <v>0.38472222222222219</v>
      </c>
      <c r="X1488" t="s">
        <v>32</v>
      </c>
      <c r="Y1488" t="s">
        <v>59</v>
      </c>
      <c r="Z1488" t="s">
        <v>55</v>
      </c>
    </row>
    <row r="1489" spans="1:26" hidden="1" x14ac:dyDescent="0.25">
      <c r="A1489" t="s">
        <v>6151</v>
      </c>
      <c r="B1489" t="s">
        <v>61</v>
      </c>
      <c r="C1489" t="s">
        <v>62</v>
      </c>
      <c r="D1489" t="s">
        <v>682</v>
      </c>
      <c r="E1489" t="s">
        <v>38</v>
      </c>
      <c r="F1489" t="s">
        <v>6152</v>
      </c>
      <c r="G1489">
        <v>11</v>
      </c>
      <c r="H1489" t="s">
        <v>29</v>
      </c>
      <c r="I1489" t="s">
        <v>30</v>
      </c>
      <c r="J1489">
        <v>1</v>
      </c>
      <c r="L1489" t="s">
        <v>150</v>
      </c>
      <c r="M1489" t="s">
        <v>13654</v>
      </c>
      <c r="N1489" s="3">
        <v>44624</v>
      </c>
      <c r="O1489" s="4">
        <v>0.46249999999999997</v>
      </c>
      <c r="P1489" s="3">
        <v>44626</v>
      </c>
      <c r="Q1489" t="s">
        <v>32</v>
      </c>
      <c r="R1489" t="s">
        <v>902</v>
      </c>
      <c r="S1489" t="s">
        <v>42</v>
      </c>
      <c r="T1489" t="s">
        <v>902</v>
      </c>
      <c r="U1489" t="s">
        <v>13654</v>
      </c>
      <c r="V1489" s="1">
        <v>44627</v>
      </c>
      <c r="W1489" s="4">
        <v>0.38680555555555557</v>
      </c>
      <c r="X1489" t="s">
        <v>32</v>
      </c>
      <c r="Y1489" t="s">
        <v>35</v>
      </c>
      <c r="Z1489" t="s">
        <v>55</v>
      </c>
    </row>
    <row r="1490" spans="1:26" hidden="1" x14ac:dyDescent="0.25">
      <c r="A1490" t="s">
        <v>6226</v>
      </c>
      <c r="B1490" t="s">
        <v>24</v>
      </c>
      <c r="C1490" t="s">
        <v>1348</v>
      </c>
      <c r="D1490" t="s">
        <v>2457</v>
      </c>
      <c r="E1490" t="s">
        <v>38</v>
      </c>
      <c r="F1490" t="s">
        <v>6227</v>
      </c>
      <c r="G1490">
        <v>6</v>
      </c>
      <c r="H1490" t="s">
        <v>29</v>
      </c>
      <c r="I1490" t="s">
        <v>30</v>
      </c>
      <c r="J1490">
        <v>1</v>
      </c>
      <c r="L1490" t="s">
        <v>150</v>
      </c>
      <c r="M1490" t="s">
        <v>13654</v>
      </c>
      <c r="N1490" s="3">
        <v>44626</v>
      </c>
      <c r="O1490" s="4">
        <v>0.53402777777777777</v>
      </c>
      <c r="P1490" s="3">
        <v>44626</v>
      </c>
      <c r="Q1490" t="s">
        <v>32</v>
      </c>
      <c r="R1490" t="s">
        <v>109</v>
      </c>
      <c r="S1490" t="s">
        <v>110</v>
      </c>
      <c r="T1490" t="s">
        <v>82</v>
      </c>
      <c r="U1490" t="s">
        <v>13654</v>
      </c>
      <c r="V1490" s="1">
        <v>44627</v>
      </c>
      <c r="W1490" s="4">
        <v>0.65486111111111112</v>
      </c>
      <c r="X1490" t="s">
        <v>32</v>
      </c>
      <c r="Y1490" t="s">
        <v>35</v>
      </c>
      <c r="Z1490" t="s">
        <v>55</v>
      </c>
    </row>
    <row r="1491" spans="1:26" hidden="1" x14ac:dyDescent="0.25">
      <c r="A1491" t="s">
        <v>6225</v>
      </c>
      <c r="B1491" t="s">
        <v>61</v>
      </c>
      <c r="C1491" t="s">
        <v>62</v>
      </c>
      <c r="D1491" t="s">
        <v>241</v>
      </c>
      <c r="E1491" t="s">
        <v>72</v>
      </c>
      <c r="F1491" t="s">
        <v>6075</v>
      </c>
      <c r="G1491">
        <v>9</v>
      </c>
      <c r="H1491" t="s">
        <v>48</v>
      </c>
      <c r="I1491" t="s">
        <v>64</v>
      </c>
      <c r="J1491">
        <v>1</v>
      </c>
      <c r="K1491" t="s">
        <v>65</v>
      </c>
      <c r="L1491" t="s">
        <v>150</v>
      </c>
      <c r="M1491" t="s">
        <v>13654</v>
      </c>
      <c r="N1491" s="3">
        <v>44626</v>
      </c>
      <c r="O1491" s="4">
        <v>0.52638888888888891</v>
      </c>
      <c r="P1491" s="3">
        <v>44626</v>
      </c>
      <c r="Q1491" t="s">
        <v>32</v>
      </c>
      <c r="R1491" t="s">
        <v>41</v>
      </c>
      <c r="S1491" t="s">
        <v>42</v>
      </c>
      <c r="T1491" t="s">
        <v>43</v>
      </c>
      <c r="U1491" t="s">
        <v>13654</v>
      </c>
      <c r="V1491" s="1">
        <v>44627</v>
      </c>
      <c r="W1491" s="4">
        <v>0.71666666666666667</v>
      </c>
      <c r="X1491" t="s">
        <v>32</v>
      </c>
      <c r="Y1491" t="s">
        <v>35</v>
      </c>
      <c r="Z1491" t="s">
        <v>55</v>
      </c>
    </row>
    <row r="1492" spans="1:26" hidden="1" x14ac:dyDescent="0.25">
      <c r="A1492" t="s">
        <v>6230</v>
      </c>
      <c r="B1492" t="s">
        <v>24</v>
      </c>
      <c r="C1492" t="s">
        <v>1008</v>
      </c>
      <c r="D1492" t="s">
        <v>274</v>
      </c>
      <c r="E1492" t="s">
        <v>47</v>
      </c>
      <c r="F1492" t="s">
        <v>6231</v>
      </c>
      <c r="G1492">
        <v>2</v>
      </c>
      <c r="H1492" t="s">
        <v>48</v>
      </c>
      <c r="I1492" t="s">
        <v>64</v>
      </c>
      <c r="J1492">
        <v>1</v>
      </c>
      <c r="K1492" t="s">
        <v>354</v>
      </c>
      <c r="L1492" t="s">
        <v>173</v>
      </c>
      <c r="M1492" t="s">
        <v>13654</v>
      </c>
      <c r="N1492" s="3">
        <v>44626</v>
      </c>
      <c r="O1492" s="4">
        <v>0.54305555555555551</v>
      </c>
      <c r="P1492" s="3">
        <v>44626</v>
      </c>
      <c r="Q1492" t="s">
        <v>81</v>
      </c>
      <c r="R1492" t="s">
        <v>149</v>
      </c>
      <c r="S1492" t="s">
        <v>52</v>
      </c>
      <c r="T1492" t="s">
        <v>205</v>
      </c>
      <c r="U1492" t="s">
        <v>13654</v>
      </c>
      <c r="V1492" s="1">
        <v>44627</v>
      </c>
      <c r="W1492" s="4">
        <v>0.6333333333333333</v>
      </c>
      <c r="X1492" t="s">
        <v>54</v>
      </c>
      <c r="Y1492" t="s">
        <v>35</v>
      </c>
      <c r="Z1492" t="s">
        <v>55</v>
      </c>
    </row>
    <row r="1493" spans="1:26" hidden="1" x14ac:dyDescent="0.25">
      <c r="A1493" t="s">
        <v>6237</v>
      </c>
      <c r="B1493" t="s">
        <v>24</v>
      </c>
      <c r="C1493" t="s">
        <v>36</v>
      </c>
      <c r="D1493" t="s">
        <v>2534</v>
      </c>
      <c r="E1493" t="s">
        <v>38</v>
      </c>
      <c r="F1493" t="s">
        <v>5985</v>
      </c>
      <c r="G1493">
        <v>6</v>
      </c>
      <c r="H1493" t="s">
        <v>48</v>
      </c>
      <c r="I1493" t="s">
        <v>64</v>
      </c>
      <c r="J1493">
        <v>1</v>
      </c>
      <c r="K1493" t="s">
        <v>65</v>
      </c>
      <c r="L1493" t="s">
        <v>150</v>
      </c>
      <c r="M1493" t="s">
        <v>13654</v>
      </c>
      <c r="N1493" s="3">
        <v>44626</v>
      </c>
      <c r="O1493" s="4">
        <v>0.57638888888888895</v>
      </c>
      <c r="P1493" s="3">
        <v>44626</v>
      </c>
      <c r="Q1493" t="s">
        <v>54</v>
      </c>
      <c r="R1493" t="s">
        <v>74</v>
      </c>
      <c r="S1493" t="s">
        <v>42</v>
      </c>
      <c r="T1493" t="s">
        <v>43</v>
      </c>
      <c r="U1493" t="s">
        <v>13654</v>
      </c>
      <c r="V1493" s="1">
        <v>44627</v>
      </c>
      <c r="W1493" s="4">
        <v>0.48680555555555555</v>
      </c>
      <c r="X1493" t="s">
        <v>32</v>
      </c>
      <c r="Y1493" t="s">
        <v>35</v>
      </c>
      <c r="Z1493" t="s">
        <v>55</v>
      </c>
    </row>
    <row r="1494" spans="1:26" hidden="1" x14ac:dyDescent="0.25">
      <c r="A1494" t="s">
        <v>4594</v>
      </c>
      <c r="B1494" t="s">
        <v>24</v>
      </c>
      <c r="C1494" t="s">
        <v>264</v>
      </c>
      <c r="D1494" t="s">
        <v>1165</v>
      </c>
      <c r="E1494" t="s">
        <v>38</v>
      </c>
      <c r="F1494" t="s">
        <v>4595</v>
      </c>
      <c r="G1494">
        <v>6</v>
      </c>
      <c r="H1494" t="s">
        <v>321</v>
      </c>
      <c r="I1494" t="s">
        <v>327</v>
      </c>
      <c r="J1494">
        <v>1</v>
      </c>
      <c r="L1494" t="s">
        <v>150</v>
      </c>
      <c r="M1494" t="s">
        <v>13654</v>
      </c>
      <c r="N1494" s="3">
        <v>44626</v>
      </c>
      <c r="O1494" s="4">
        <v>0.4548611111111111</v>
      </c>
      <c r="P1494" s="3">
        <v>44626</v>
      </c>
      <c r="Q1494" t="s">
        <v>32</v>
      </c>
      <c r="S1494" t="s">
        <v>321</v>
      </c>
      <c r="T1494" t="s">
        <v>328</v>
      </c>
      <c r="U1494" t="s">
        <v>13654</v>
      </c>
      <c r="V1494" s="1">
        <v>44627</v>
      </c>
      <c r="W1494" s="4">
        <v>0.70138888888888884</v>
      </c>
      <c r="X1494" t="s">
        <v>32</v>
      </c>
      <c r="Y1494" t="s">
        <v>44</v>
      </c>
      <c r="Z1494" t="s">
        <v>55</v>
      </c>
    </row>
    <row r="1495" spans="1:26" hidden="1" x14ac:dyDescent="0.25">
      <c r="A1495" t="s">
        <v>6047</v>
      </c>
      <c r="B1495" t="s">
        <v>61</v>
      </c>
      <c r="C1495" t="s">
        <v>62</v>
      </c>
      <c r="D1495" t="s">
        <v>1326</v>
      </c>
      <c r="E1495" t="s">
        <v>38</v>
      </c>
      <c r="F1495" t="s">
        <v>6046</v>
      </c>
      <c r="G1495">
        <v>6</v>
      </c>
      <c r="H1495" t="s">
        <v>48</v>
      </c>
      <c r="I1495" t="s">
        <v>477</v>
      </c>
      <c r="J1495">
        <v>1</v>
      </c>
      <c r="K1495" t="s">
        <v>423</v>
      </c>
      <c r="L1495" t="s">
        <v>150</v>
      </c>
      <c r="M1495" t="s">
        <v>13654</v>
      </c>
      <c r="N1495" s="3">
        <v>44626</v>
      </c>
      <c r="O1495" s="4">
        <v>0.73263888888888884</v>
      </c>
      <c r="P1495" s="3">
        <v>44626</v>
      </c>
      <c r="Q1495" t="s">
        <v>32</v>
      </c>
      <c r="R1495" t="s">
        <v>110</v>
      </c>
      <c r="S1495" t="s">
        <v>110</v>
      </c>
      <c r="T1495" t="s">
        <v>174</v>
      </c>
      <c r="U1495" t="s">
        <v>13654</v>
      </c>
      <c r="V1495" s="1">
        <v>44627</v>
      </c>
      <c r="W1495" s="4">
        <v>0.6958333333333333</v>
      </c>
      <c r="X1495" t="s">
        <v>32</v>
      </c>
      <c r="Y1495" t="s">
        <v>44</v>
      </c>
      <c r="Z1495" t="s">
        <v>55</v>
      </c>
    </row>
    <row r="1496" spans="1:26" hidden="1" x14ac:dyDescent="0.25">
      <c r="A1496" t="s">
        <v>881</v>
      </c>
      <c r="B1496" t="s">
        <v>24</v>
      </c>
      <c r="C1496" t="s">
        <v>264</v>
      </c>
      <c r="D1496" t="s">
        <v>143</v>
      </c>
      <c r="E1496" t="s">
        <v>38</v>
      </c>
      <c r="F1496" t="s">
        <v>882</v>
      </c>
      <c r="G1496">
        <v>7</v>
      </c>
      <c r="H1496" t="s">
        <v>48</v>
      </c>
      <c r="I1496" t="s">
        <v>64</v>
      </c>
      <c r="J1496">
        <v>1</v>
      </c>
      <c r="L1496" t="s">
        <v>197</v>
      </c>
      <c r="M1496" t="s">
        <v>13654</v>
      </c>
      <c r="N1496" s="3">
        <v>44621</v>
      </c>
      <c r="O1496" s="4">
        <v>0.63888888888888895</v>
      </c>
      <c r="P1496" s="3">
        <v>44627</v>
      </c>
      <c r="Q1496" t="s">
        <v>32</v>
      </c>
      <c r="R1496" t="s">
        <v>109</v>
      </c>
      <c r="S1496" t="s">
        <v>110</v>
      </c>
      <c r="T1496" t="s">
        <v>82</v>
      </c>
      <c r="U1496" t="s">
        <v>13654</v>
      </c>
      <c r="V1496" s="1">
        <v>44627</v>
      </c>
      <c r="W1496" s="4">
        <v>0.74305555555555547</v>
      </c>
      <c r="X1496" t="s">
        <v>32</v>
      </c>
      <c r="Y1496" t="s">
        <v>44</v>
      </c>
      <c r="Z1496" t="s">
        <v>55</v>
      </c>
    </row>
    <row r="1497" spans="1:26" hidden="1" x14ac:dyDescent="0.25">
      <c r="A1497" t="s">
        <v>2356</v>
      </c>
      <c r="B1497" t="s">
        <v>24</v>
      </c>
      <c r="C1497" t="s">
        <v>45</v>
      </c>
      <c r="D1497" t="s">
        <v>287</v>
      </c>
      <c r="E1497" t="s">
        <v>38</v>
      </c>
      <c r="F1497" t="s">
        <v>2357</v>
      </c>
      <c r="G1497">
        <v>4</v>
      </c>
      <c r="H1497" t="s">
        <v>29</v>
      </c>
      <c r="I1497" t="s">
        <v>30</v>
      </c>
      <c r="J1497">
        <v>1</v>
      </c>
      <c r="L1497" t="s">
        <v>197</v>
      </c>
      <c r="M1497" t="s">
        <v>13654</v>
      </c>
      <c r="N1497" s="3">
        <v>44622</v>
      </c>
      <c r="O1497" s="4">
        <v>0.67013888888888884</v>
      </c>
      <c r="P1497" s="3">
        <v>44627</v>
      </c>
      <c r="Q1497" t="s">
        <v>32</v>
      </c>
      <c r="R1497" t="s">
        <v>93</v>
      </c>
      <c r="S1497" t="s">
        <v>110</v>
      </c>
      <c r="T1497" t="s">
        <v>82</v>
      </c>
      <c r="U1497" t="s">
        <v>13654</v>
      </c>
      <c r="V1497" s="1">
        <v>44627</v>
      </c>
      <c r="W1497" s="4">
        <v>0.61944444444444446</v>
      </c>
      <c r="X1497" t="s">
        <v>32</v>
      </c>
      <c r="Y1497" t="s">
        <v>44</v>
      </c>
      <c r="Z1497" t="s">
        <v>55</v>
      </c>
    </row>
    <row r="1498" spans="1:26" hidden="1" x14ac:dyDescent="0.25">
      <c r="A1498" t="s">
        <v>6108</v>
      </c>
      <c r="B1498" t="s">
        <v>61</v>
      </c>
      <c r="C1498" t="s">
        <v>62</v>
      </c>
      <c r="D1498" t="s">
        <v>1931</v>
      </c>
      <c r="E1498" t="s">
        <v>27</v>
      </c>
      <c r="F1498" t="s">
        <v>6109</v>
      </c>
      <c r="G1498">
        <v>3</v>
      </c>
      <c r="H1498" t="s">
        <v>29</v>
      </c>
      <c r="I1498" t="s">
        <v>30</v>
      </c>
      <c r="J1498">
        <v>1</v>
      </c>
      <c r="L1498" t="s">
        <v>6110</v>
      </c>
      <c r="M1498" t="s">
        <v>13654</v>
      </c>
      <c r="N1498" s="3">
        <v>44623</v>
      </c>
      <c r="O1498" s="4">
        <v>0.54722222222222217</v>
      </c>
      <c r="P1498" s="3">
        <v>44627</v>
      </c>
      <c r="Q1498" t="s">
        <v>32</v>
      </c>
      <c r="R1498" t="s">
        <v>110</v>
      </c>
      <c r="S1498" t="s">
        <v>110</v>
      </c>
      <c r="T1498" t="s">
        <v>82</v>
      </c>
      <c r="U1498" t="s">
        <v>13654</v>
      </c>
      <c r="V1498" s="1">
        <v>44627</v>
      </c>
      <c r="W1498" s="4">
        <v>0.71805555555555556</v>
      </c>
      <c r="X1498" t="s">
        <v>32</v>
      </c>
      <c r="Y1498" t="s">
        <v>35</v>
      </c>
      <c r="Z1498" t="s">
        <v>55</v>
      </c>
    </row>
    <row r="1499" spans="1:26" hidden="1" x14ac:dyDescent="0.25">
      <c r="A1499" t="s">
        <v>6120</v>
      </c>
      <c r="B1499" t="s">
        <v>61</v>
      </c>
      <c r="C1499" t="s">
        <v>62</v>
      </c>
      <c r="D1499" t="s">
        <v>1720</v>
      </c>
      <c r="E1499" t="s">
        <v>38</v>
      </c>
      <c r="F1499" t="s">
        <v>6121</v>
      </c>
      <c r="G1499">
        <v>9</v>
      </c>
      <c r="H1499" t="s">
        <v>29</v>
      </c>
      <c r="I1499" t="s">
        <v>30</v>
      </c>
      <c r="J1499">
        <v>1</v>
      </c>
      <c r="L1499" t="s">
        <v>150</v>
      </c>
      <c r="M1499" t="s">
        <v>13654</v>
      </c>
      <c r="N1499" s="3">
        <v>44623</v>
      </c>
      <c r="O1499" s="4">
        <v>0.56597222222222221</v>
      </c>
      <c r="P1499" s="3">
        <v>44627</v>
      </c>
      <c r="Q1499" t="s">
        <v>32</v>
      </c>
      <c r="R1499" t="s">
        <v>902</v>
      </c>
      <c r="S1499" t="s">
        <v>42</v>
      </c>
      <c r="T1499" t="s">
        <v>902</v>
      </c>
      <c r="U1499" t="s">
        <v>13654</v>
      </c>
      <c r="V1499" s="1">
        <v>44627</v>
      </c>
      <c r="W1499" s="4">
        <v>0.38611111111111113</v>
      </c>
      <c r="X1499" t="s">
        <v>32</v>
      </c>
      <c r="Y1499" t="s">
        <v>59</v>
      </c>
      <c r="Z1499" t="s">
        <v>55</v>
      </c>
    </row>
    <row r="1500" spans="1:26" hidden="1" x14ac:dyDescent="0.25">
      <c r="A1500" t="s">
        <v>6122</v>
      </c>
      <c r="B1500" t="s">
        <v>24</v>
      </c>
      <c r="C1500" t="s">
        <v>208</v>
      </c>
      <c r="D1500" t="s">
        <v>103</v>
      </c>
      <c r="E1500" t="s">
        <v>38</v>
      </c>
      <c r="F1500" t="s">
        <v>6123</v>
      </c>
      <c r="G1500">
        <v>5</v>
      </c>
      <c r="H1500" t="s">
        <v>29</v>
      </c>
      <c r="I1500" t="s">
        <v>30</v>
      </c>
      <c r="J1500">
        <v>1</v>
      </c>
      <c r="L1500" t="s">
        <v>173</v>
      </c>
      <c r="M1500" t="s">
        <v>13654</v>
      </c>
      <c r="N1500" s="3">
        <v>44623</v>
      </c>
      <c r="O1500" s="4">
        <v>0.60763888888888895</v>
      </c>
      <c r="P1500" s="3">
        <v>44627</v>
      </c>
      <c r="Q1500" t="s">
        <v>32</v>
      </c>
      <c r="R1500" t="s">
        <v>109</v>
      </c>
      <c r="S1500" t="s">
        <v>42</v>
      </c>
      <c r="T1500" t="s">
        <v>43</v>
      </c>
      <c r="U1500" t="s">
        <v>13654</v>
      </c>
      <c r="V1500" s="1">
        <v>44627</v>
      </c>
      <c r="W1500" s="4">
        <v>0.57361111111111118</v>
      </c>
      <c r="X1500" t="s">
        <v>32</v>
      </c>
      <c r="Y1500" t="s">
        <v>35</v>
      </c>
      <c r="Z1500" t="s">
        <v>55</v>
      </c>
    </row>
    <row r="1501" spans="1:26" hidden="1" x14ac:dyDescent="0.25">
      <c r="A1501" t="s">
        <v>6113</v>
      </c>
      <c r="B1501" t="s">
        <v>24</v>
      </c>
      <c r="C1501" t="s">
        <v>378</v>
      </c>
      <c r="D1501" t="s">
        <v>1217</v>
      </c>
      <c r="E1501" t="s">
        <v>38</v>
      </c>
      <c r="F1501" t="s">
        <v>6114</v>
      </c>
      <c r="G1501">
        <v>8</v>
      </c>
      <c r="H1501" t="s">
        <v>29</v>
      </c>
      <c r="I1501" t="s">
        <v>77</v>
      </c>
      <c r="J1501">
        <v>1</v>
      </c>
      <c r="L1501" t="s">
        <v>150</v>
      </c>
      <c r="M1501" t="s">
        <v>13654</v>
      </c>
      <c r="N1501" s="3">
        <v>44623</v>
      </c>
      <c r="O1501" s="4">
        <v>0.56944444444444442</v>
      </c>
      <c r="P1501" s="3">
        <v>44627</v>
      </c>
      <c r="Q1501" t="s">
        <v>32</v>
      </c>
      <c r="R1501" t="s">
        <v>109</v>
      </c>
      <c r="S1501" t="s">
        <v>42</v>
      </c>
      <c r="T1501" t="s">
        <v>43</v>
      </c>
      <c r="U1501" t="s">
        <v>13654</v>
      </c>
      <c r="V1501" s="1">
        <v>44627</v>
      </c>
      <c r="W1501" s="4">
        <v>0.73611111111111116</v>
      </c>
      <c r="X1501" t="s">
        <v>32</v>
      </c>
      <c r="Y1501" t="s">
        <v>44</v>
      </c>
      <c r="Z1501" t="s">
        <v>55</v>
      </c>
    </row>
    <row r="1502" spans="1:26" hidden="1" x14ac:dyDescent="0.25">
      <c r="A1502" t="s">
        <v>6182</v>
      </c>
      <c r="B1502" t="s">
        <v>24</v>
      </c>
      <c r="C1502" t="s">
        <v>191</v>
      </c>
      <c r="D1502" t="s">
        <v>2486</v>
      </c>
      <c r="E1502" t="s">
        <v>27</v>
      </c>
      <c r="F1502" t="s">
        <v>6183</v>
      </c>
      <c r="G1502">
        <v>1</v>
      </c>
      <c r="H1502" t="s">
        <v>29</v>
      </c>
      <c r="I1502" t="s">
        <v>30</v>
      </c>
      <c r="J1502">
        <v>1</v>
      </c>
      <c r="L1502" t="s">
        <v>173</v>
      </c>
      <c r="M1502" t="s">
        <v>13654</v>
      </c>
      <c r="N1502" s="3">
        <v>44625</v>
      </c>
      <c r="O1502" s="4">
        <v>0.49722222222222223</v>
      </c>
      <c r="P1502" s="3">
        <v>44627</v>
      </c>
      <c r="Q1502" t="s">
        <v>32</v>
      </c>
      <c r="R1502" t="s">
        <v>109</v>
      </c>
      <c r="S1502" t="s">
        <v>110</v>
      </c>
      <c r="T1502" t="s">
        <v>82</v>
      </c>
      <c r="U1502" t="s">
        <v>13654</v>
      </c>
      <c r="V1502" s="1">
        <v>44627</v>
      </c>
      <c r="W1502" s="4">
        <v>0.73541666666666661</v>
      </c>
      <c r="X1502" t="s">
        <v>32</v>
      </c>
      <c r="Y1502" t="s">
        <v>35</v>
      </c>
      <c r="Z1502" t="s">
        <v>55</v>
      </c>
    </row>
    <row r="1503" spans="1:26" hidden="1" x14ac:dyDescent="0.25">
      <c r="A1503" t="s">
        <v>6195</v>
      </c>
      <c r="B1503" t="s">
        <v>61</v>
      </c>
      <c r="C1503" t="s">
        <v>62</v>
      </c>
      <c r="D1503" t="s">
        <v>3229</v>
      </c>
      <c r="E1503" t="s">
        <v>38</v>
      </c>
      <c r="F1503" t="s">
        <v>6196</v>
      </c>
      <c r="G1503">
        <v>2</v>
      </c>
      <c r="H1503" t="s">
        <v>29</v>
      </c>
      <c r="I1503" t="s">
        <v>30</v>
      </c>
      <c r="J1503">
        <v>1</v>
      </c>
      <c r="L1503" t="s">
        <v>150</v>
      </c>
      <c r="M1503" t="s">
        <v>13654</v>
      </c>
      <c r="N1503" s="3">
        <v>44625</v>
      </c>
      <c r="O1503" s="4">
        <v>0.63611111111111118</v>
      </c>
      <c r="P1503" s="3">
        <v>44627</v>
      </c>
      <c r="Q1503" t="s">
        <v>32</v>
      </c>
      <c r="R1503" t="s">
        <v>110</v>
      </c>
      <c r="S1503" t="s">
        <v>110</v>
      </c>
      <c r="T1503" t="s">
        <v>82</v>
      </c>
      <c r="U1503" t="s">
        <v>13654</v>
      </c>
      <c r="V1503" s="1">
        <v>44627</v>
      </c>
      <c r="W1503" s="4">
        <v>0.78541666666666676</v>
      </c>
      <c r="X1503" t="s">
        <v>32</v>
      </c>
      <c r="Y1503" t="s">
        <v>35</v>
      </c>
      <c r="Z1503" t="s">
        <v>55</v>
      </c>
    </row>
    <row r="1504" spans="1:26" hidden="1" x14ac:dyDescent="0.25">
      <c r="A1504" t="s">
        <v>6191</v>
      </c>
      <c r="B1504" t="s">
        <v>24</v>
      </c>
      <c r="C1504" t="s">
        <v>198</v>
      </c>
      <c r="D1504" t="s">
        <v>761</v>
      </c>
      <c r="E1504" t="s">
        <v>38</v>
      </c>
      <c r="F1504" t="s">
        <v>6192</v>
      </c>
      <c r="G1504">
        <v>2</v>
      </c>
      <c r="H1504" t="s">
        <v>29</v>
      </c>
      <c r="I1504" t="s">
        <v>30</v>
      </c>
      <c r="J1504">
        <v>1</v>
      </c>
      <c r="L1504" t="s">
        <v>307</v>
      </c>
      <c r="M1504" t="s">
        <v>13654</v>
      </c>
      <c r="N1504" s="3">
        <v>44625</v>
      </c>
      <c r="O1504" s="4">
        <v>0.62013888888888891</v>
      </c>
      <c r="P1504" s="3">
        <v>44629</v>
      </c>
      <c r="Q1504" t="s">
        <v>32</v>
      </c>
      <c r="R1504" t="s">
        <v>74</v>
      </c>
      <c r="S1504" t="s">
        <v>42</v>
      </c>
      <c r="T1504" t="s">
        <v>43</v>
      </c>
      <c r="U1504" t="s">
        <v>13654</v>
      </c>
      <c r="V1504" s="1">
        <v>44627</v>
      </c>
      <c r="W1504" s="4">
        <v>0.73819444444444438</v>
      </c>
      <c r="X1504" t="s">
        <v>32</v>
      </c>
      <c r="Y1504" t="s">
        <v>35</v>
      </c>
      <c r="Z1504" t="s">
        <v>55</v>
      </c>
    </row>
    <row r="1505" spans="1:26" hidden="1" x14ac:dyDescent="0.25">
      <c r="A1505" t="s">
        <v>5995</v>
      </c>
      <c r="B1505" t="s">
        <v>24</v>
      </c>
      <c r="C1505" t="s">
        <v>36</v>
      </c>
      <c r="D1505" t="s">
        <v>700</v>
      </c>
      <c r="E1505" t="s">
        <v>38</v>
      </c>
      <c r="F1505" t="s">
        <v>5996</v>
      </c>
      <c r="G1505">
        <v>8</v>
      </c>
      <c r="H1505" t="s">
        <v>29</v>
      </c>
      <c r="I1505" t="s">
        <v>30</v>
      </c>
      <c r="J1505">
        <v>1</v>
      </c>
      <c r="L1505" t="s">
        <v>462</v>
      </c>
      <c r="M1505" t="s">
        <v>13654</v>
      </c>
      <c r="N1505" s="3">
        <v>44621</v>
      </c>
      <c r="O1505" s="4">
        <v>7.1527777777777787E-2</v>
      </c>
      <c r="P1505" s="3">
        <v>44625</v>
      </c>
      <c r="Q1505" t="s">
        <v>32</v>
      </c>
      <c r="R1505" t="s">
        <v>109</v>
      </c>
      <c r="S1505" t="s">
        <v>110</v>
      </c>
      <c r="T1505" t="s">
        <v>82</v>
      </c>
      <c r="U1505" t="s">
        <v>13654</v>
      </c>
      <c r="V1505" s="1">
        <v>44628</v>
      </c>
      <c r="W1505" s="4">
        <v>0.59930555555555554</v>
      </c>
      <c r="X1505" t="s">
        <v>32</v>
      </c>
      <c r="Y1505" t="s">
        <v>35</v>
      </c>
      <c r="Z1505" t="s">
        <v>34</v>
      </c>
    </row>
    <row r="1506" spans="1:26" hidden="1" x14ac:dyDescent="0.25">
      <c r="A1506" t="s">
        <v>6029</v>
      </c>
      <c r="B1506" t="s">
        <v>61</v>
      </c>
      <c r="C1506" t="s">
        <v>62</v>
      </c>
      <c r="D1506" t="s">
        <v>1046</v>
      </c>
      <c r="E1506" t="s">
        <v>38</v>
      </c>
      <c r="F1506" t="s">
        <v>258</v>
      </c>
      <c r="G1506">
        <v>4</v>
      </c>
      <c r="H1506" t="s">
        <v>29</v>
      </c>
      <c r="I1506" t="s">
        <v>154</v>
      </c>
      <c r="J1506">
        <v>1</v>
      </c>
      <c r="L1506" t="s">
        <v>161</v>
      </c>
      <c r="M1506" t="s">
        <v>13654</v>
      </c>
      <c r="N1506" s="3">
        <v>44622</v>
      </c>
      <c r="O1506" s="4">
        <v>0.3576388888888889</v>
      </c>
      <c r="P1506" s="3">
        <v>44626</v>
      </c>
      <c r="Q1506" t="s">
        <v>32</v>
      </c>
      <c r="R1506" t="s">
        <v>110</v>
      </c>
      <c r="S1506" t="s">
        <v>110</v>
      </c>
      <c r="T1506" t="s">
        <v>82</v>
      </c>
      <c r="U1506" t="s">
        <v>13654</v>
      </c>
      <c r="V1506" s="1">
        <v>44628</v>
      </c>
      <c r="W1506" s="4">
        <v>0.47291666666666665</v>
      </c>
      <c r="X1506" t="s">
        <v>32</v>
      </c>
      <c r="Y1506" t="s">
        <v>35</v>
      </c>
      <c r="Z1506" t="s">
        <v>34</v>
      </c>
    </row>
    <row r="1507" spans="1:26" hidden="1" x14ac:dyDescent="0.25">
      <c r="A1507" t="s">
        <v>6139</v>
      </c>
      <c r="B1507" t="s">
        <v>24</v>
      </c>
      <c r="C1507" t="s">
        <v>70</v>
      </c>
      <c r="D1507" t="s">
        <v>1292</v>
      </c>
      <c r="E1507" t="s">
        <v>38</v>
      </c>
      <c r="F1507" t="s">
        <v>586</v>
      </c>
      <c r="G1507">
        <v>12</v>
      </c>
      <c r="H1507" t="s">
        <v>29</v>
      </c>
      <c r="I1507" t="s">
        <v>154</v>
      </c>
      <c r="J1507">
        <v>1</v>
      </c>
      <c r="L1507" t="s">
        <v>40</v>
      </c>
      <c r="M1507" t="s">
        <v>13654</v>
      </c>
      <c r="N1507" s="3">
        <v>44623</v>
      </c>
      <c r="O1507" s="4">
        <v>0.79652777777777783</v>
      </c>
      <c r="P1507" s="3">
        <v>44627</v>
      </c>
      <c r="Q1507" t="s">
        <v>32</v>
      </c>
      <c r="R1507" t="s">
        <v>109</v>
      </c>
      <c r="S1507" t="s">
        <v>110</v>
      </c>
      <c r="T1507" t="s">
        <v>82</v>
      </c>
      <c r="U1507" t="s">
        <v>13654</v>
      </c>
      <c r="V1507" s="1">
        <v>44628</v>
      </c>
      <c r="W1507" s="4">
        <v>0.55277777777777781</v>
      </c>
      <c r="X1507" t="s">
        <v>32</v>
      </c>
      <c r="Y1507" t="s">
        <v>35</v>
      </c>
      <c r="Z1507" t="s">
        <v>34</v>
      </c>
    </row>
    <row r="1508" spans="1:26" hidden="1" x14ac:dyDescent="0.25">
      <c r="A1508" t="s">
        <v>1041</v>
      </c>
      <c r="B1508" t="s">
        <v>24</v>
      </c>
      <c r="C1508" t="s">
        <v>70</v>
      </c>
      <c r="D1508" t="s">
        <v>26</v>
      </c>
      <c r="E1508" t="s">
        <v>38</v>
      </c>
      <c r="F1508" t="s">
        <v>270</v>
      </c>
      <c r="G1508">
        <v>14</v>
      </c>
      <c r="H1508" t="s">
        <v>29</v>
      </c>
      <c r="I1508" t="s">
        <v>30</v>
      </c>
      <c r="J1508">
        <v>1</v>
      </c>
      <c r="L1508" t="s">
        <v>263</v>
      </c>
      <c r="M1508" t="s">
        <v>13654</v>
      </c>
      <c r="N1508" s="3">
        <v>44627</v>
      </c>
      <c r="O1508" s="4">
        <v>0.99791666666666667</v>
      </c>
      <c r="P1508" s="3">
        <v>44627</v>
      </c>
      <c r="Q1508" t="s">
        <v>32</v>
      </c>
      <c r="R1508" t="s">
        <v>232</v>
      </c>
      <c r="S1508" t="s">
        <v>33</v>
      </c>
      <c r="T1508" t="s">
        <v>34</v>
      </c>
      <c r="U1508" t="s">
        <v>13654</v>
      </c>
      <c r="V1508" s="1">
        <v>44628</v>
      </c>
      <c r="W1508" s="4">
        <v>6.0416666666666667E-2</v>
      </c>
      <c r="X1508" t="s">
        <v>32</v>
      </c>
      <c r="Y1508" t="s">
        <v>44</v>
      </c>
      <c r="Z1508" t="s">
        <v>34</v>
      </c>
    </row>
    <row r="1509" spans="1:26" hidden="1" x14ac:dyDescent="0.25">
      <c r="A1509" t="s">
        <v>1042</v>
      </c>
      <c r="B1509" t="s">
        <v>24</v>
      </c>
      <c r="C1509" t="s">
        <v>25</v>
      </c>
      <c r="D1509" t="s">
        <v>26</v>
      </c>
      <c r="E1509" t="s">
        <v>38</v>
      </c>
      <c r="F1509" t="s">
        <v>270</v>
      </c>
      <c r="G1509">
        <v>11</v>
      </c>
      <c r="H1509" t="s">
        <v>29</v>
      </c>
      <c r="I1509" t="s">
        <v>30</v>
      </c>
      <c r="J1509">
        <v>1</v>
      </c>
      <c r="L1509" t="s">
        <v>263</v>
      </c>
      <c r="M1509" t="s">
        <v>13654</v>
      </c>
      <c r="N1509" s="3">
        <v>44627</v>
      </c>
      <c r="O1509" s="4">
        <v>0.99791666666666667</v>
      </c>
      <c r="P1509" s="3">
        <v>44627</v>
      </c>
      <c r="Q1509" t="s">
        <v>32</v>
      </c>
      <c r="R1509" t="s">
        <v>232</v>
      </c>
      <c r="S1509" t="s">
        <v>33</v>
      </c>
      <c r="T1509" t="s">
        <v>34</v>
      </c>
      <c r="U1509" t="s">
        <v>13654</v>
      </c>
      <c r="V1509" s="1">
        <v>44628</v>
      </c>
      <c r="W1509" s="4">
        <v>6.1805555555555558E-2</v>
      </c>
      <c r="X1509" t="s">
        <v>32</v>
      </c>
      <c r="Y1509" t="s">
        <v>44</v>
      </c>
      <c r="Z1509" t="s">
        <v>34</v>
      </c>
    </row>
    <row r="1510" spans="1:26" hidden="1" x14ac:dyDescent="0.25">
      <c r="A1510" t="s">
        <v>1043</v>
      </c>
      <c r="B1510" t="s">
        <v>24</v>
      </c>
      <c r="C1510" t="s">
        <v>25</v>
      </c>
      <c r="D1510" t="s">
        <v>26</v>
      </c>
      <c r="E1510" t="s">
        <v>38</v>
      </c>
      <c r="F1510" t="s">
        <v>270</v>
      </c>
      <c r="G1510">
        <v>10</v>
      </c>
      <c r="H1510" t="s">
        <v>29</v>
      </c>
      <c r="I1510" t="s">
        <v>30</v>
      </c>
      <c r="J1510">
        <v>1</v>
      </c>
      <c r="L1510" t="s">
        <v>263</v>
      </c>
      <c r="M1510" t="s">
        <v>13654</v>
      </c>
      <c r="N1510" s="3">
        <v>44627</v>
      </c>
      <c r="O1510" s="4">
        <v>0.99791666666666667</v>
      </c>
      <c r="P1510" s="3">
        <v>44627</v>
      </c>
      <c r="Q1510" t="s">
        <v>32</v>
      </c>
      <c r="R1510" t="s">
        <v>232</v>
      </c>
      <c r="S1510" t="s">
        <v>33</v>
      </c>
      <c r="T1510" t="s">
        <v>34</v>
      </c>
      <c r="U1510" t="s">
        <v>13654</v>
      </c>
      <c r="V1510" s="1">
        <v>44628</v>
      </c>
      <c r="W1510" s="4">
        <v>6.25E-2</v>
      </c>
      <c r="X1510" t="s">
        <v>32</v>
      </c>
      <c r="Y1510" t="s">
        <v>44</v>
      </c>
      <c r="Z1510" t="s">
        <v>34</v>
      </c>
    </row>
    <row r="1511" spans="1:26" hidden="1" x14ac:dyDescent="0.25">
      <c r="A1511" t="s">
        <v>6295</v>
      </c>
      <c r="B1511" t="s">
        <v>24</v>
      </c>
      <c r="C1511" t="s">
        <v>25</v>
      </c>
      <c r="D1511" t="s">
        <v>26</v>
      </c>
      <c r="E1511" t="s">
        <v>27</v>
      </c>
      <c r="F1511" t="s">
        <v>461</v>
      </c>
      <c r="G1511">
        <v>2</v>
      </c>
      <c r="H1511" t="s">
        <v>29</v>
      </c>
      <c r="I1511" t="s">
        <v>30</v>
      </c>
      <c r="J1511">
        <v>1</v>
      </c>
      <c r="L1511" t="s">
        <v>462</v>
      </c>
      <c r="M1511" t="s">
        <v>13654</v>
      </c>
      <c r="N1511" s="3">
        <v>44628</v>
      </c>
      <c r="O1511" s="4">
        <v>3.4027777777777775E-2</v>
      </c>
      <c r="P1511" s="3">
        <v>44632</v>
      </c>
      <c r="Q1511" t="s">
        <v>32</v>
      </c>
      <c r="S1511" t="s">
        <v>33</v>
      </c>
      <c r="T1511" t="s">
        <v>34</v>
      </c>
      <c r="U1511" t="s">
        <v>13654</v>
      </c>
      <c r="V1511" s="1">
        <v>44628</v>
      </c>
      <c r="W1511" s="4">
        <v>3.7499999999999999E-2</v>
      </c>
      <c r="X1511" t="s">
        <v>32</v>
      </c>
      <c r="Y1511" t="s">
        <v>35</v>
      </c>
      <c r="Z1511" t="s">
        <v>34</v>
      </c>
    </row>
    <row r="1512" spans="1:26" hidden="1" x14ac:dyDescent="0.25">
      <c r="A1512" t="s">
        <v>6296</v>
      </c>
      <c r="B1512" t="s">
        <v>24</v>
      </c>
      <c r="C1512" t="s">
        <v>25</v>
      </c>
      <c r="D1512" t="s">
        <v>26</v>
      </c>
      <c r="E1512" t="s">
        <v>27</v>
      </c>
      <c r="F1512" t="s">
        <v>461</v>
      </c>
      <c r="G1512">
        <v>9</v>
      </c>
      <c r="H1512" t="s">
        <v>29</v>
      </c>
      <c r="I1512" t="s">
        <v>30</v>
      </c>
      <c r="J1512">
        <v>1</v>
      </c>
      <c r="L1512" t="s">
        <v>462</v>
      </c>
      <c r="M1512" t="s">
        <v>13654</v>
      </c>
      <c r="N1512" s="3">
        <v>44628</v>
      </c>
      <c r="O1512" s="4">
        <v>3.4027777777777775E-2</v>
      </c>
      <c r="P1512" s="3">
        <v>44632</v>
      </c>
      <c r="Q1512" t="s">
        <v>32</v>
      </c>
      <c r="S1512" t="s">
        <v>33</v>
      </c>
      <c r="T1512" t="s">
        <v>34</v>
      </c>
      <c r="U1512" t="s">
        <v>13654</v>
      </c>
      <c r="V1512" s="1">
        <v>44628</v>
      </c>
      <c r="W1512" s="4">
        <v>3.6805555555555557E-2</v>
      </c>
      <c r="X1512" t="s">
        <v>32</v>
      </c>
      <c r="Y1512" t="s">
        <v>35</v>
      </c>
      <c r="Z1512" t="s">
        <v>34</v>
      </c>
    </row>
    <row r="1513" spans="1:26" hidden="1" x14ac:dyDescent="0.25">
      <c r="A1513" t="s">
        <v>6336</v>
      </c>
      <c r="B1513" t="s">
        <v>24</v>
      </c>
      <c r="C1513" t="s">
        <v>338</v>
      </c>
      <c r="D1513" t="s">
        <v>26</v>
      </c>
      <c r="E1513" t="s">
        <v>27</v>
      </c>
      <c r="F1513" t="s">
        <v>538</v>
      </c>
      <c r="G1513">
        <v>1</v>
      </c>
      <c r="H1513" t="s">
        <v>29</v>
      </c>
      <c r="I1513" t="s">
        <v>30</v>
      </c>
      <c r="J1513">
        <v>1</v>
      </c>
      <c r="L1513" t="s">
        <v>391</v>
      </c>
      <c r="M1513" t="s">
        <v>13654</v>
      </c>
      <c r="N1513" s="3">
        <v>44628</v>
      </c>
      <c r="O1513" s="4">
        <v>0.74722222222222223</v>
      </c>
      <c r="P1513" s="3">
        <v>44632</v>
      </c>
      <c r="Q1513" t="s">
        <v>32</v>
      </c>
      <c r="S1513" t="s">
        <v>33</v>
      </c>
      <c r="T1513" t="s">
        <v>34</v>
      </c>
      <c r="U1513" t="s">
        <v>13654</v>
      </c>
      <c r="V1513" s="1">
        <v>44628</v>
      </c>
      <c r="W1513" s="4">
        <v>0.74861111111111101</v>
      </c>
      <c r="X1513" t="s">
        <v>32</v>
      </c>
      <c r="Y1513" t="s">
        <v>59</v>
      </c>
      <c r="Z1513" t="s">
        <v>34</v>
      </c>
    </row>
    <row r="1514" spans="1:26" hidden="1" x14ac:dyDescent="0.25">
      <c r="A1514" t="s">
        <v>591</v>
      </c>
      <c r="B1514" t="s">
        <v>24</v>
      </c>
      <c r="C1514" t="s">
        <v>36</v>
      </c>
      <c r="D1514" t="s">
        <v>592</v>
      </c>
      <c r="E1514" t="s">
        <v>27</v>
      </c>
      <c r="F1514" t="s">
        <v>68</v>
      </c>
      <c r="G1514">
        <v>10</v>
      </c>
      <c r="H1514" t="s">
        <v>29</v>
      </c>
      <c r="I1514" t="s">
        <v>30</v>
      </c>
      <c r="J1514">
        <v>1</v>
      </c>
      <c r="L1514" t="s">
        <v>58</v>
      </c>
      <c r="M1514" t="s">
        <v>13654</v>
      </c>
      <c r="N1514" s="3">
        <v>44627</v>
      </c>
      <c r="O1514" s="4">
        <v>0.67499999999999993</v>
      </c>
      <c r="P1514" s="3">
        <v>44633</v>
      </c>
      <c r="Q1514" t="s">
        <v>32</v>
      </c>
      <c r="R1514" t="s">
        <v>93</v>
      </c>
      <c r="S1514" t="s">
        <v>33</v>
      </c>
      <c r="T1514" t="s">
        <v>82</v>
      </c>
      <c r="U1514" t="s">
        <v>13654</v>
      </c>
      <c r="V1514" s="1">
        <v>44628</v>
      </c>
      <c r="W1514" s="4">
        <v>0.50555555555555554</v>
      </c>
      <c r="X1514" t="s">
        <v>32</v>
      </c>
      <c r="Y1514" t="s">
        <v>44</v>
      </c>
      <c r="Z1514" t="s">
        <v>60</v>
      </c>
    </row>
    <row r="1515" spans="1:26" hidden="1" x14ac:dyDescent="0.25">
      <c r="A1515" t="s">
        <v>4329</v>
      </c>
      <c r="B1515" t="s">
        <v>24</v>
      </c>
      <c r="C1515" t="s">
        <v>45</v>
      </c>
      <c r="D1515" t="s">
        <v>1282</v>
      </c>
      <c r="E1515" t="s">
        <v>27</v>
      </c>
      <c r="F1515" t="s">
        <v>68</v>
      </c>
      <c r="G1515">
        <v>3</v>
      </c>
      <c r="H1515" t="s">
        <v>29</v>
      </c>
      <c r="I1515" t="s">
        <v>30</v>
      </c>
      <c r="J1515">
        <v>1</v>
      </c>
      <c r="L1515" t="s">
        <v>58</v>
      </c>
      <c r="M1515" t="s">
        <v>13654</v>
      </c>
      <c r="N1515" s="3">
        <v>44627</v>
      </c>
      <c r="O1515" s="4">
        <v>0.6777777777777777</v>
      </c>
      <c r="P1515" s="3">
        <v>44633</v>
      </c>
      <c r="Q1515" t="s">
        <v>32</v>
      </c>
      <c r="R1515" t="s">
        <v>93</v>
      </c>
      <c r="S1515" t="s">
        <v>33</v>
      </c>
      <c r="T1515" t="s">
        <v>82</v>
      </c>
      <c r="U1515" t="s">
        <v>13654</v>
      </c>
      <c r="V1515" s="1">
        <v>44628</v>
      </c>
      <c r="W1515" s="4">
        <v>0.74791666666666667</v>
      </c>
      <c r="X1515" t="s">
        <v>32</v>
      </c>
      <c r="Y1515" t="s">
        <v>44</v>
      </c>
      <c r="Z1515" t="s">
        <v>60</v>
      </c>
    </row>
    <row r="1516" spans="1:26" hidden="1" x14ac:dyDescent="0.25">
      <c r="A1516" t="s">
        <v>1010</v>
      </c>
      <c r="B1516" t="s">
        <v>24</v>
      </c>
      <c r="C1516" t="s">
        <v>277</v>
      </c>
      <c r="D1516" t="s">
        <v>429</v>
      </c>
      <c r="E1516" t="s">
        <v>27</v>
      </c>
      <c r="F1516" t="s">
        <v>68</v>
      </c>
      <c r="G1516">
        <v>7</v>
      </c>
      <c r="H1516" t="s">
        <v>29</v>
      </c>
      <c r="I1516" t="s">
        <v>30</v>
      </c>
      <c r="J1516">
        <v>1</v>
      </c>
      <c r="L1516" t="s">
        <v>130</v>
      </c>
      <c r="M1516" t="s">
        <v>13654</v>
      </c>
      <c r="N1516" s="3">
        <v>44628</v>
      </c>
      <c r="O1516" s="4">
        <v>0.58819444444444446</v>
      </c>
      <c r="P1516" s="3">
        <v>44634</v>
      </c>
      <c r="Q1516" t="s">
        <v>32</v>
      </c>
      <c r="R1516" t="s">
        <v>93</v>
      </c>
      <c r="S1516" t="s">
        <v>33</v>
      </c>
      <c r="T1516" t="s">
        <v>82</v>
      </c>
      <c r="U1516" t="s">
        <v>13654</v>
      </c>
      <c r="V1516" s="1">
        <v>44628</v>
      </c>
      <c r="W1516" s="4">
        <v>0.72916666666666663</v>
      </c>
      <c r="X1516" t="s">
        <v>32</v>
      </c>
      <c r="Y1516" t="s">
        <v>44</v>
      </c>
      <c r="Z1516" t="s">
        <v>60</v>
      </c>
    </row>
    <row r="1517" spans="1:26" hidden="1" x14ac:dyDescent="0.25">
      <c r="A1517" t="s">
        <v>6058</v>
      </c>
      <c r="B1517" t="s">
        <v>24</v>
      </c>
      <c r="C1517" t="s">
        <v>36</v>
      </c>
      <c r="D1517" t="s">
        <v>512</v>
      </c>
      <c r="E1517" t="s">
        <v>47</v>
      </c>
      <c r="F1517" t="s">
        <v>6059</v>
      </c>
      <c r="G1517">
        <v>1</v>
      </c>
      <c r="H1517" t="s">
        <v>48</v>
      </c>
      <c r="I1517" t="s">
        <v>64</v>
      </c>
      <c r="J1517">
        <v>1</v>
      </c>
      <c r="K1517" t="s">
        <v>354</v>
      </c>
      <c r="L1517" t="s">
        <v>307</v>
      </c>
      <c r="M1517" t="s">
        <v>13654</v>
      </c>
      <c r="N1517" s="3">
        <v>44622</v>
      </c>
      <c r="O1517" s="4">
        <v>0.52916666666666667</v>
      </c>
      <c r="P1517" s="3">
        <v>44622</v>
      </c>
      <c r="Q1517" t="s">
        <v>32</v>
      </c>
      <c r="R1517" t="s">
        <v>109</v>
      </c>
      <c r="S1517" t="s">
        <v>52</v>
      </c>
      <c r="T1517" t="s">
        <v>119</v>
      </c>
      <c r="U1517" t="s">
        <v>13654</v>
      </c>
      <c r="V1517" s="1">
        <v>44628</v>
      </c>
      <c r="W1517" s="4">
        <v>0.45555555555555555</v>
      </c>
      <c r="X1517" t="s">
        <v>32</v>
      </c>
      <c r="Y1517" t="s">
        <v>35</v>
      </c>
      <c r="Z1517" t="s">
        <v>55</v>
      </c>
    </row>
    <row r="1518" spans="1:26" hidden="1" x14ac:dyDescent="0.25">
      <c r="A1518" t="s">
        <v>2057</v>
      </c>
      <c r="B1518" t="s">
        <v>24</v>
      </c>
      <c r="C1518" t="s">
        <v>36</v>
      </c>
      <c r="D1518" t="s">
        <v>459</v>
      </c>
      <c r="E1518" t="s">
        <v>47</v>
      </c>
      <c r="F1518" t="s">
        <v>2058</v>
      </c>
      <c r="G1518">
        <v>3</v>
      </c>
      <c r="H1518" t="s">
        <v>48</v>
      </c>
      <c r="I1518" t="s">
        <v>64</v>
      </c>
      <c r="J1518">
        <v>1</v>
      </c>
      <c r="K1518" t="s">
        <v>141</v>
      </c>
      <c r="L1518" t="s">
        <v>115</v>
      </c>
      <c r="M1518" t="s">
        <v>13654</v>
      </c>
      <c r="N1518" s="3">
        <v>44623</v>
      </c>
      <c r="O1518" s="4">
        <v>0.58333333333333337</v>
      </c>
      <c r="P1518" s="3">
        <v>44623</v>
      </c>
      <c r="Q1518" t="s">
        <v>32</v>
      </c>
      <c r="R1518" t="s">
        <v>149</v>
      </c>
      <c r="S1518" t="s">
        <v>52</v>
      </c>
      <c r="T1518" t="s">
        <v>205</v>
      </c>
      <c r="U1518" t="s">
        <v>13654</v>
      </c>
      <c r="V1518" s="1">
        <v>44628</v>
      </c>
      <c r="W1518" s="4">
        <v>0.68819444444444444</v>
      </c>
      <c r="X1518" t="s">
        <v>81</v>
      </c>
      <c r="Y1518" t="s">
        <v>44</v>
      </c>
      <c r="Z1518" t="s">
        <v>55</v>
      </c>
    </row>
    <row r="1519" spans="1:26" hidden="1" x14ac:dyDescent="0.25">
      <c r="A1519" t="s">
        <v>2213</v>
      </c>
      <c r="B1519" t="s">
        <v>24</v>
      </c>
      <c r="C1519" t="s">
        <v>78</v>
      </c>
      <c r="D1519" t="s">
        <v>707</v>
      </c>
      <c r="E1519" t="s">
        <v>38</v>
      </c>
      <c r="F1519" t="s">
        <v>2214</v>
      </c>
      <c r="G1519">
        <v>3</v>
      </c>
      <c r="H1519" t="s">
        <v>48</v>
      </c>
      <c r="I1519" t="s">
        <v>64</v>
      </c>
      <c r="J1519">
        <v>1</v>
      </c>
      <c r="K1519" t="s">
        <v>470</v>
      </c>
      <c r="L1519" t="s">
        <v>197</v>
      </c>
      <c r="M1519" t="s">
        <v>13654</v>
      </c>
      <c r="N1519" s="3">
        <v>44623</v>
      </c>
      <c r="O1519" s="4">
        <v>0.64583333333333337</v>
      </c>
      <c r="P1519" s="3">
        <v>44623</v>
      </c>
      <c r="Q1519" t="s">
        <v>32</v>
      </c>
      <c r="R1519" t="s">
        <v>110</v>
      </c>
      <c r="S1519" t="s">
        <v>110</v>
      </c>
      <c r="T1519" t="s">
        <v>82</v>
      </c>
      <c r="U1519" t="s">
        <v>13654</v>
      </c>
      <c r="V1519" s="1">
        <v>44628</v>
      </c>
      <c r="W1519" s="4">
        <v>0.57222222222222219</v>
      </c>
      <c r="X1519" t="s">
        <v>32</v>
      </c>
      <c r="Y1519" t="s">
        <v>44</v>
      </c>
      <c r="Z1519" t="s">
        <v>55</v>
      </c>
    </row>
    <row r="1520" spans="1:26" hidden="1" x14ac:dyDescent="0.25">
      <c r="A1520" t="s">
        <v>6255</v>
      </c>
      <c r="B1520" t="s">
        <v>24</v>
      </c>
      <c r="C1520" t="s">
        <v>36</v>
      </c>
      <c r="D1520" t="s">
        <v>499</v>
      </c>
      <c r="E1520" t="s">
        <v>38</v>
      </c>
      <c r="F1520" t="s">
        <v>6256</v>
      </c>
      <c r="G1520">
        <v>6</v>
      </c>
      <c r="H1520" t="s">
        <v>29</v>
      </c>
      <c r="I1520" t="s">
        <v>30</v>
      </c>
      <c r="J1520">
        <v>1</v>
      </c>
      <c r="L1520" t="s">
        <v>150</v>
      </c>
      <c r="M1520" t="s">
        <v>13654</v>
      </c>
      <c r="N1520" s="3">
        <v>44626</v>
      </c>
      <c r="O1520" s="4">
        <v>0.77847222222222223</v>
      </c>
      <c r="P1520" s="3">
        <v>44626</v>
      </c>
      <c r="Q1520" t="s">
        <v>32</v>
      </c>
      <c r="R1520" t="s">
        <v>109</v>
      </c>
      <c r="S1520" t="s">
        <v>110</v>
      </c>
      <c r="T1520" t="s">
        <v>82</v>
      </c>
      <c r="U1520" t="s">
        <v>13654</v>
      </c>
      <c r="V1520" s="1">
        <v>44628</v>
      </c>
      <c r="W1520" s="4">
        <v>0.37013888888888885</v>
      </c>
      <c r="X1520" t="s">
        <v>32</v>
      </c>
      <c r="Y1520" t="s">
        <v>35</v>
      </c>
      <c r="Z1520" t="s">
        <v>55</v>
      </c>
    </row>
    <row r="1521" spans="1:26" hidden="1" x14ac:dyDescent="0.25">
      <c r="A1521" t="s">
        <v>6257</v>
      </c>
      <c r="B1521" t="s">
        <v>24</v>
      </c>
      <c r="C1521" t="s">
        <v>36</v>
      </c>
      <c r="D1521" t="s">
        <v>1858</v>
      </c>
      <c r="E1521" t="s">
        <v>38</v>
      </c>
      <c r="F1521" t="s">
        <v>6256</v>
      </c>
      <c r="G1521">
        <v>6</v>
      </c>
      <c r="H1521" t="s">
        <v>29</v>
      </c>
      <c r="I1521" t="s">
        <v>30</v>
      </c>
      <c r="J1521">
        <v>1</v>
      </c>
      <c r="L1521" t="s">
        <v>474</v>
      </c>
      <c r="M1521" t="s">
        <v>13654</v>
      </c>
      <c r="N1521" s="3">
        <v>44626</v>
      </c>
      <c r="O1521" s="4">
        <v>0.77638888888888891</v>
      </c>
      <c r="P1521" s="3">
        <v>44626</v>
      </c>
      <c r="Q1521" t="s">
        <v>32</v>
      </c>
      <c r="R1521" t="s">
        <v>109</v>
      </c>
      <c r="S1521" t="s">
        <v>110</v>
      </c>
      <c r="T1521" t="s">
        <v>82</v>
      </c>
      <c r="U1521" t="s">
        <v>13654</v>
      </c>
      <c r="V1521" s="1">
        <v>44628</v>
      </c>
      <c r="W1521" s="4">
        <v>0.71388888888888891</v>
      </c>
      <c r="X1521" t="s">
        <v>32</v>
      </c>
      <c r="Y1521" t="s">
        <v>35</v>
      </c>
      <c r="Z1521" t="s">
        <v>55</v>
      </c>
    </row>
    <row r="1522" spans="1:26" hidden="1" x14ac:dyDescent="0.25">
      <c r="A1522" t="s">
        <v>6258</v>
      </c>
      <c r="B1522" t="s">
        <v>24</v>
      </c>
      <c r="C1522" t="s">
        <v>36</v>
      </c>
      <c r="D1522" t="s">
        <v>1858</v>
      </c>
      <c r="E1522" t="s">
        <v>38</v>
      </c>
      <c r="F1522" t="s">
        <v>6256</v>
      </c>
      <c r="G1522">
        <v>6</v>
      </c>
      <c r="H1522" t="s">
        <v>29</v>
      </c>
      <c r="I1522" t="s">
        <v>30</v>
      </c>
      <c r="J1522">
        <v>1</v>
      </c>
      <c r="L1522" t="s">
        <v>150</v>
      </c>
      <c r="M1522" t="s">
        <v>13654</v>
      </c>
      <c r="N1522" s="3">
        <v>44626</v>
      </c>
      <c r="O1522" s="4">
        <v>0.77847222222222223</v>
      </c>
      <c r="P1522" s="3">
        <v>44626</v>
      </c>
      <c r="Q1522" t="s">
        <v>32</v>
      </c>
      <c r="R1522" t="s">
        <v>109</v>
      </c>
      <c r="S1522" t="s">
        <v>110</v>
      </c>
      <c r="T1522" t="s">
        <v>82</v>
      </c>
      <c r="U1522" t="s">
        <v>13654</v>
      </c>
      <c r="V1522" s="1">
        <v>44628</v>
      </c>
      <c r="W1522" s="4">
        <v>0.64930555555555558</v>
      </c>
      <c r="X1522" t="s">
        <v>32</v>
      </c>
      <c r="Y1522" t="s">
        <v>35</v>
      </c>
      <c r="Z1522" t="s">
        <v>55</v>
      </c>
    </row>
    <row r="1523" spans="1:26" hidden="1" x14ac:dyDescent="0.25">
      <c r="A1523" t="s">
        <v>3860</v>
      </c>
      <c r="B1523" t="s">
        <v>24</v>
      </c>
      <c r="C1523" t="s">
        <v>36</v>
      </c>
      <c r="D1523" t="s">
        <v>1468</v>
      </c>
      <c r="E1523" t="s">
        <v>72</v>
      </c>
      <c r="F1523" t="s">
        <v>3861</v>
      </c>
      <c r="G1523">
        <v>6</v>
      </c>
      <c r="H1523" t="s">
        <v>48</v>
      </c>
      <c r="I1523" t="s">
        <v>64</v>
      </c>
      <c r="J1523">
        <v>1</v>
      </c>
      <c r="K1523" t="s">
        <v>832</v>
      </c>
      <c r="L1523" t="s">
        <v>1114</v>
      </c>
      <c r="M1523" t="s">
        <v>13654</v>
      </c>
      <c r="N1523" s="3">
        <v>44626</v>
      </c>
      <c r="O1523" s="4">
        <v>0.57638888888888895</v>
      </c>
      <c r="P1523" s="3">
        <v>44626</v>
      </c>
      <c r="Q1523" t="s">
        <v>32</v>
      </c>
      <c r="R1523" t="s">
        <v>109</v>
      </c>
      <c r="S1523" t="s">
        <v>33</v>
      </c>
      <c r="T1523" t="s">
        <v>82</v>
      </c>
      <c r="U1523" t="s">
        <v>13654</v>
      </c>
      <c r="V1523" s="1">
        <v>44628</v>
      </c>
      <c r="W1523" s="4">
        <v>0.50416666666666665</v>
      </c>
      <c r="X1523" t="s">
        <v>32</v>
      </c>
      <c r="Y1523" t="s">
        <v>44</v>
      </c>
      <c r="Z1523" t="s">
        <v>55</v>
      </c>
    </row>
    <row r="1524" spans="1:26" hidden="1" x14ac:dyDescent="0.25">
      <c r="A1524" t="s">
        <v>5977</v>
      </c>
      <c r="B1524" t="s">
        <v>24</v>
      </c>
      <c r="C1524" t="s">
        <v>25</v>
      </c>
      <c r="D1524" t="s">
        <v>145</v>
      </c>
      <c r="E1524" t="s">
        <v>38</v>
      </c>
      <c r="F1524" t="s">
        <v>5978</v>
      </c>
      <c r="G1524">
        <v>7</v>
      </c>
      <c r="H1524" t="s">
        <v>48</v>
      </c>
      <c r="I1524" t="s">
        <v>64</v>
      </c>
      <c r="J1524">
        <v>1</v>
      </c>
      <c r="K1524" t="s">
        <v>595</v>
      </c>
      <c r="L1524" t="s">
        <v>150</v>
      </c>
      <c r="M1524" t="s">
        <v>13654</v>
      </c>
      <c r="N1524" s="3">
        <v>44626</v>
      </c>
      <c r="O1524" s="4">
        <v>0.51874999999999993</v>
      </c>
      <c r="P1524" s="3">
        <v>44626</v>
      </c>
      <c r="Q1524" t="s">
        <v>32</v>
      </c>
      <c r="R1524" t="s">
        <v>109</v>
      </c>
      <c r="S1524" t="s">
        <v>110</v>
      </c>
      <c r="T1524" t="s">
        <v>82</v>
      </c>
      <c r="U1524" t="s">
        <v>13654</v>
      </c>
      <c r="V1524" s="1">
        <v>44628</v>
      </c>
      <c r="W1524" s="4">
        <v>0.58333333333333337</v>
      </c>
      <c r="X1524" t="s">
        <v>32</v>
      </c>
      <c r="Y1524" t="s">
        <v>44</v>
      </c>
      <c r="Z1524" t="s">
        <v>55</v>
      </c>
    </row>
    <row r="1525" spans="1:26" hidden="1" x14ac:dyDescent="0.25">
      <c r="A1525" t="s">
        <v>6216</v>
      </c>
      <c r="B1525" t="s">
        <v>24</v>
      </c>
      <c r="C1525" t="s">
        <v>36</v>
      </c>
      <c r="D1525" t="s">
        <v>2487</v>
      </c>
      <c r="E1525" t="s">
        <v>27</v>
      </c>
      <c r="F1525" t="s">
        <v>6217</v>
      </c>
      <c r="G1525">
        <v>5</v>
      </c>
      <c r="H1525" t="s">
        <v>48</v>
      </c>
      <c r="I1525" t="s">
        <v>64</v>
      </c>
      <c r="J1525">
        <v>1</v>
      </c>
      <c r="K1525" t="s">
        <v>1728</v>
      </c>
      <c r="L1525" t="s">
        <v>173</v>
      </c>
      <c r="M1525" t="s">
        <v>13654</v>
      </c>
      <c r="N1525" s="3">
        <v>44626</v>
      </c>
      <c r="O1525" s="4">
        <v>0.4458333333333333</v>
      </c>
      <c r="P1525" s="3">
        <v>44626</v>
      </c>
      <c r="Q1525" t="s">
        <v>32</v>
      </c>
      <c r="R1525" t="s">
        <v>674</v>
      </c>
      <c r="S1525" t="s">
        <v>42</v>
      </c>
      <c r="T1525" t="s">
        <v>43</v>
      </c>
      <c r="U1525" t="s">
        <v>13654</v>
      </c>
      <c r="V1525" s="1">
        <v>44628</v>
      </c>
      <c r="W1525" s="4">
        <v>0.62430555555555556</v>
      </c>
      <c r="X1525" t="s">
        <v>32</v>
      </c>
      <c r="Y1525" t="s">
        <v>35</v>
      </c>
      <c r="Z1525" t="s">
        <v>55</v>
      </c>
    </row>
    <row r="1526" spans="1:26" hidden="1" x14ac:dyDescent="0.25">
      <c r="A1526" t="s">
        <v>6218</v>
      </c>
      <c r="B1526" t="s">
        <v>24</v>
      </c>
      <c r="C1526" t="s">
        <v>36</v>
      </c>
      <c r="D1526" t="s">
        <v>2487</v>
      </c>
      <c r="E1526" t="s">
        <v>27</v>
      </c>
      <c r="F1526" t="s">
        <v>6217</v>
      </c>
      <c r="G1526">
        <v>5</v>
      </c>
      <c r="H1526" t="s">
        <v>48</v>
      </c>
      <c r="I1526" t="s">
        <v>64</v>
      </c>
      <c r="J1526">
        <v>1</v>
      </c>
      <c r="K1526" t="s">
        <v>1728</v>
      </c>
      <c r="L1526" t="s">
        <v>173</v>
      </c>
      <c r="M1526" t="s">
        <v>13654</v>
      </c>
      <c r="N1526" s="3">
        <v>44626</v>
      </c>
      <c r="O1526" s="4">
        <v>0.4458333333333333</v>
      </c>
      <c r="P1526" s="3">
        <v>44626</v>
      </c>
      <c r="Q1526" t="s">
        <v>32</v>
      </c>
      <c r="R1526" t="s">
        <v>674</v>
      </c>
      <c r="S1526" t="s">
        <v>42</v>
      </c>
      <c r="T1526" t="s">
        <v>43</v>
      </c>
      <c r="U1526" t="s">
        <v>13654</v>
      </c>
      <c r="V1526" s="1">
        <v>44628</v>
      </c>
      <c r="W1526" s="4">
        <v>0.62430555555555556</v>
      </c>
      <c r="X1526" t="s">
        <v>32</v>
      </c>
      <c r="Y1526" t="s">
        <v>35</v>
      </c>
      <c r="Z1526" t="s">
        <v>55</v>
      </c>
    </row>
    <row r="1527" spans="1:26" hidden="1" x14ac:dyDescent="0.25">
      <c r="A1527" t="s">
        <v>6219</v>
      </c>
      <c r="B1527" t="s">
        <v>24</v>
      </c>
      <c r="C1527" t="s">
        <v>36</v>
      </c>
      <c r="D1527" t="s">
        <v>1654</v>
      </c>
      <c r="E1527" t="s">
        <v>27</v>
      </c>
      <c r="F1527" t="s">
        <v>6217</v>
      </c>
      <c r="G1527">
        <v>5</v>
      </c>
      <c r="H1527" t="s">
        <v>48</v>
      </c>
      <c r="I1527" t="s">
        <v>64</v>
      </c>
      <c r="J1527">
        <v>1</v>
      </c>
      <c r="K1527" t="s">
        <v>1728</v>
      </c>
      <c r="L1527" t="s">
        <v>173</v>
      </c>
      <c r="M1527" t="s">
        <v>13654</v>
      </c>
      <c r="N1527" s="3">
        <v>44626</v>
      </c>
      <c r="O1527" s="4">
        <v>0.4458333333333333</v>
      </c>
      <c r="P1527" s="3">
        <v>44626</v>
      </c>
      <c r="Q1527" t="s">
        <v>32</v>
      </c>
      <c r="R1527" t="s">
        <v>674</v>
      </c>
      <c r="S1527" t="s">
        <v>42</v>
      </c>
      <c r="T1527" t="s">
        <v>43</v>
      </c>
      <c r="U1527" t="s">
        <v>13654</v>
      </c>
      <c r="V1527" s="1">
        <v>44628</v>
      </c>
      <c r="W1527" s="4">
        <v>0.62430555555555556</v>
      </c>
      <c r="X1527" t="s">
        <v>32</v>
      </c>
      <c r="Y1527" t="s">
        <v>35</v>
      </c>
      <c r="Z1527" t="s">
        <v>55</v>
      </c>
    </row>
    <row r="1528" spans="1:26" hidden="1" x14ac:dyDescent="0.25">
      <c r="A1528" t="s">
        <v>6220</v>
      </c>
      <c r="B1528" t="s">
        <v>24</v>
      </c>
      <c r="C1528" t="s">
        <v>36</v>
      </c>
      <c r="D1528" t="s">
        <v>2487</v>
      </c>
      <c r="E1528" t="s">
        <v>27</v>
      </c>
      <c r="F1528" t="s">
        <v>6217</v>
      </c>
      <c r="G1528">
        <v>5</v>
      </c>
      <c r="H1528" t="s">
        <v>48</v>
      </c>
      <c r="I1528" t="s">
        <v>64</v>
      </c>
      <c r="J1528">
        <v>1</v>
      </c>
      <c r="K1528" t="s">
        <v>1728</v>
      </c>
      <c r="L1528" t="s">
        <v>173</v>
      </c>
      <c r="M1528" t="s">
        <v>13654</v>
      </c>
      <c r="N1528" s="3">
        <v>44626</v>
      </c>
      <c r="O1528" s="4">
        <v>0.4458333333333333</v>
      </c>
      <c r="P1528" s="3">
        <v>44626</v>
      </c>
      <c r="Q1528" t="s">
        <v>32</v>
      </c>
      <c r="R1528" t="s">
        <v>674</v>
      </c>
      <c r="S1528" t="s">
        <v>42</v>
      </c>
      <c r="T1528" t="s">
        <v>43</v>
      </c>
      <c r="U1528" t="s">
        <v>13654</v>
      </c>
      <c r="V1528" s="1">
        <v>44628</v>
      </c>
      <c r="W1528" s="4">
        <v>0.625</v>
      </c>
      <c r="X1528" t="s">
        <v>32</v>
      </c>
      <c r="Y1528" t="s">
        <v>35</v>
      </c>
      <c r="Z1528" t="s">
        <v>55</v>
      </c>
    </row>
    <row r="1529" spans="1:26" hidden="1" x14ac:dyDescent="0.25">
      <c r="A1529" t="s">
        <v>6221</v>
      </c>
      <c r="B1529" t="s">
        <v>24</v>
      </c>
      <c r="C1529" t="s">
        <v>36</v>
      </c>
      <c r="D1529" t="s">
        <v>2487</v>
      </c>
      <c r="E1529" t="s">
        <v>27</v>
      </c>
      <c r="F1529" t="s">
        <v>6217</v>
      </c>
      <c r="G1529">
        <v>5</v>
      </c>
      <c r="H1529" t="s">
        <v>48</v>
      </c>
      <c r="I1529" t="s">
        <v>64</v>
      </c>
      <c r="J1529">
        <v>1</v>
      </c>
      <c r="K1529" t="s">
        <v>1728</v>
      </c>
      <c r="L1529" t="s">
        <v>173</v>
      </c>
      <c r="M1529" t="s">
        <v>13654</v>
      </c>
      <c r="N1529" s="3">
        <v>44626</v>
      </c>
      <c r="O1529" s="4">
        <v>0.4458333333333333</v>
      </c>
      <c r="P1529" s="3">
        <v>44626</v>
      </c>
      <c r="Q1529" t="s">
        <v>32</v>
      </c>
      <c r="R1529" t="s">
        <v>674</v>
      </c>
      <c r="S1529" t="s">
        <v>42</v>
      </c>
      <c r="T1529" t="s">
        <v>43</v>
      </c>
      <c r="U1529" t="s">
        <v>13654</v>
      </c>
      <c r="V1529" s="1">
        <v>44628</v>
      </c>
      <c r="W1529" s="4">
        <v>0.625</v>
      </c>
      <c r="X1529" t="s">
        <v>32</v>
      </c>
      <c r="Y1529" t="s">
        <v>35</v>
      </c>
      <c r="Z1529" t="s">
        <v>55</v>
      </c>
    </row>
    <row r="1530" spans="1:26" hidden="1" x14ac:dyDescent="0.25">
      <c r="A1530" t="s">
        <v>6252</v>
      </c>
      <c r="B1530" t="s">
        <v>61</v>
      </c>
      <c r="C1530" t="s">
        <v>62</v>
      </c>
      <c r="D1530" t="s">
        <v>1455</v>
      </c>
      <c r="E1530" t="s">
        <v>38</v>
      </c>
      <c r="F1530" t="s">
        <v>6253</v>
      </c>
      <c r="G1530">
        <v>6</v>
      </c>
      <c r="H1530" t="s">
        <v>48</v>
      </c>
      <c r="I1530" t="s">
        <v>64</v>
      </c>
      <c r="J1530">
        <v>1</v>
      </c>
      <c r="K1530" t="s">
        <v>423</v>
      </c>
      <c r="L1530" t="s">
        <v>150</v>
      </c>
      <c r="M1530" t="s">
        <v>13654</v>
      </c>
      <c r="N1530" s="3">
        <v>44626</v>
      </c>
      <c r="O1530" s="4">
        <v>0.69374999999999998</v>
      </c>
      <c r="P1530" s="3">
        <v>44626</v>
      </c>
      <c r="Q1530" t="s">
        <v>32</v>
      </c>
      <c r="R1530" t="s">
        <v>109</v>
      </c>
      <c r="S1530" t="s">
        <v>110</v>
      </c>
      <c r="T1530" t="s">
        <v>174</v>
      </c>
      <c r="U1530" t="s">
        <v>13654</v>
      </c>
      <c r="V1530" s="1">
        <v>44628</v>
      </c>
      <c r="W1530" s="4">
        <v>0.7416666666666667</v>
      </c>
      <c r="X1530" t="s">
        <v>32</v>
      </c>
      <c r="Y1530" t="s">
        <v>35</v>
      </c>
      <c r="Z1530" t="s">
        <v>55</v>
      </c>
    </row>
    <row r="1531" spans="1:26" hidden="1" x14ac:dyDescent="0.25">
      <c r="A1531" t="s">
        <v>2039</v>
      </c>
      <c r="B1531" t="s">
        <v>24</v>
      </c>
      <c r="C1531" t="s">
        <v>25</v>
      </c>
      <c r="D1531" t="s">
        <v>1491</v>
      </c>
      <c r="E1531" t="s">
        <v>38</v>
      </c>
      <c r="F1531" t="s">
        <v>2040</v>
      </c>
      <c r="G1531">
        <v>1</v>
      </c>
      <c r="H1531" t="s">
        <v>48</v>
      </c>
      <c r="I1531" t="s">
        <v>477</v>
      </c>
      <c r="J1531">
        <v>1</v>
      </c>
      <c r="K1531" t="s">
        <v>354</v>
      </c>
      <c r="L1531" t="s">
        <v>173</v>
      </c>
      <c r="M1531" t="s">
        <v>13654</v>
      </c>
      <c r="N1531" s="3">
        <v>44626</v>
      </c>
      <c r="O1531" s="4">
        <v>0.72499999999999998</v>
      </c>
      <c r="P1531" s="3">
        <v>44626</v>
      </c>
      <c r="Q1531" t="s">
        <v>32</v>
      </c>
      <c r="R1531" t="s">
        <v>109</v>
      </c>
      <c r="S1531" t="s">
        <v>110</v>
      </c>
      <c r="T1531" t="s">
        <v>82</v>
      </c>
      <c r="U1531" t="s">
        <v>13654</v>
      </c>
      <c r="V1531" s="1">
        <v>44628</v>
      </c>
      <c r="W1531" s="4">
        <v>0.7368055555555556</v>
      </c>
      <c r="X1531" t="s">
        <v>32</v>
      </c>
      <c r="Y1531" t="s">
        <v>44</v>
      </c>
      <c r="Z1531" t="s">
        <v>55</v>
      </c>
    </row>
    <row r="1532" spans="1:26" hidden="1" x14ac:dyDescent="0.25">
      <c r="A1532" t="s">
        <v>5574</v>
      </c>
      <c r="B1532" t="s">
        <v>24</v>
      </c>
      <c r="C1532" t="s">
        <v>159</v>
      </c>
      <c r="D1532" t="s">
        <v>603</v>
      </c>
      <c r="E1532" t="s">
        <v>38</v>
      </c>
      <c r="F1532" t="s">
        <v>5575</v>
      </c>
      <c r="G1532">
        <v>6</v>
      </c>
      <c r="H1532" t="s">
        <v>48</v>
      </c>
      <c r="I1532" t="s">
        <v>477</v>
      </c>
      <c r="J1532">
        <v>1</v>
      </c>
      <c r="K1532" t="s">
        <v>704</v>
      </c>
      <c r="L1532" t="s">
        <v>3582</v>
      </c>
      <c r="M1532" t="s">
        <v>13654</v>
      </c>
      <c r="N1532" s="3">
        <v>44626</v>
      </c>
      <c r="O1532" s="4">
        <v>0.65625</v>
      </c>
      <c r="P1532" s="3">
        <v>44626</v>
      </c>
      <c r="Q1532" t="s">
        <v>32</v>
      </c>
      <c r="R1532" t="s">
        <v>109</v>
      </c>
      <c r="S1532" t="s">
        <v>110</v>
      </c>
      <c r="T1532" t="s">
        <v>82</v>
      </c>
      <c r="U1532" t="s">
        <v>13654</v>
      </c>
      <c r="V1532" s="1">
        <v>44628</v>
      </c>
      <c r="W1532" s="4">
        <v>0.6069444444444444</v>
      </c>
      <c r="X1532" t="s">
        <v>32</v>
      </c>
      <c r="Y1532" t="s">
        <v>44</v>
      </c>
      <c r="Z1532" t="s">
        <v>55</v>
      </c>
    </row>
    <row r="1533" spans="1:26" hidden="1" x14ac:dyDescent="0.25">
      <c r="A1533" t="s">
        <v>6044</v>
      </c>
      <c r="B1533" t="s">
        <v>61</v>
      </c>
      <c r="C1533" t="s">
        <v>62</v>
      </c>
      <c r="D1533" t="s">
        <v>1326</v>
      </c>
      <c r="E1533" t="s">
        <v>38</v>
      </c>
      <c r="F1533" t="s">
        <v>6046</v>
      </c>
      <c r="G1533">
        <v>6</v>
      </c>
      <c r="H1533" t="s">
        <v>48</v>
      </c>
      <c r="I1533" t="s">
        <v>477</v>
      </c>
      <c r="J1533">
        <v>1</v>
      </c>
      <c r="K1533" t="s">
        <v>423</v>
      </c>
      <c r="L1533" t="s">
        <v>150</v>
      </c>
      <c r="M1533" t="s">
        <v>13654</v>
      </c>
      <c r="N1533" s="3">
        <v>44626</v>
      </c>
      <c r="O1533" s="4">
        <v>0.73055555555555562</v>
      </c>
      <c r="P1533" s="3">
        <v>44626</v>
      </c>
      <c r="Q1533" t="s">
        <v>32</v>
      </c>
      <c r="R1533" t="s">
        <v>110</v>
      </c>
      <c r="S1533" t="s">
        <v>110</v>
      </c>
      <c r="T1533" t="s">
        <v>174</v>
      </c>
      <c r="U1533" t="s">
        <v>13654</v>
      </c>
      <c r="V1533" s="1">
        <v>44628</v>
      </c>
      <c r="W1533" s="4">
        <v>0.72430555555555554</v>
      </c>
      <c r="X1533" t="s">
        <v>32</v>
      </c>
      <c r="Y1533" t="s">
        <v>44</v>
      </c>
      <c r="Z1533" t="s">
        <v>55</v>
      </c>
    </row>
    <row r="1534" spans="1:26" hidden="1" x14ac:dyDescent="0.25">
      <c r="A1534" t="s">
        <v>6271</v>
      </c>
      <c r="B1534" t="s">
        <v>61</v>
      </c>
      <c r="C1534" t="s">
        <v>62</v>
      </c>
      <c r="D1534" t="s">
        <v>3657</v>
      </c>
      <c r="E1534" t="s">
        <v>38</v>
      </c>
      <c r="F1534" t="s">
        <v>6272</v>
      </c>
      <c r="G1534">
        <v>1</v>
      </c>
      <c r="H1534" t="s">
        <v>29</v>
      </c>
      <c r="I1534" t="s">
        <v>30</v>
      </c>
      <c r="J1534">
        <v>1</v>
      </c>
      <c r="L1534" t="s">
        <v>197</v>
      </c>
      <c r="M1534" t="s">
        <v>13654</v>
      </c>
      <c r="N1534" s="3">
        <v>44627</v>
      </c>
      <c r="O1534" s="4">
        <v>0.50624999999999998</v>
      </c>
      <c r="P1534" s="3">
        <v>44627</v>
      </c>
      <c r="Q1534" t="s">
        <v>32</v>
      </c>
      <c r="R1534" t="s">
        <v>110</v>
      </c>
      <c r="S1534" t="s">
        <v>110</v>
      </c>
      <c r="T1534" t="s">
        <v>82</v>
      </c>
      <c r="U1534" t="s">
        <v>13654</v>
      </c>
      <c r="V1534" s="1">
        <v>44628</v>
      </c>
      <c r="W1534" s="4">
        <v>0.7909722222222223</v>
      </c>
      <c r="X1534" t="s">
        <v>32</v>
      </c>
      <c r="Y1534" t="s">
        <v>35</v>
      </c>
      <c r="Z1534" t="s">
        <v>55</v>
      </c>
    </row>
    <row r="1535" spans="1:26" hidden="1" x14ac:dyDescent="0.25">
      <c r="A1535" t="s">
        <v>6318</v>
      </c>
      <c r="B1535" t="s">
        <v>24</v>
      </c>
      <c r="C1535" t="s">
        <v>184</v>
      </c>
      <c r="D1535" t="s">
        <v>91</v>
      </c>
      <c r="E1535" t="s">
        <v>47</v>
      </c>
      <c r="F1535" t="s">
        <v>6319</v>
      </c>
      <c r="G1535">
        <v>13</v>
      </c>
      <c r="H1535" t="s">
        <v>48</v>
      </c>
      <c r="I1535" t="s">
        <v>49</v>
      </c>
      <c r="J1535">
        <v>1</v>
      </c>
      <c r="K1535" t="s">
        <v>65</v>
      </c>
      <c r="L1535" t="s">
        <v>115</v>
      </c>
      <c r="M1535" t="s">
        <v>13654</v>
      </c>
      <c r="N1535" s="3">
        <v>44628</v>
      </c>
      <c r="O1535" s="4">
        <v>0.47638888888888892</v>
      </c>
      <c r="P1535" s="3">
        <v>44628</v>
      </c>
      <c r="Q1535" t="s">
        <v>32</v>
      </c>
      <c r="S1535" t="s">
        <v>52</v>
      </c>
      <c r="T1535" t="s">
        <v>67</v>
      </c>
      <c r="U1535" t="s">
        <v>13654</v>
      </c>
      <c r="V1535" s="1">
        <v>44628</v>
      </c>
      <c r="W1535" s="4">
        <v>0.49236111111111108</v>
      </c>
      <c r="X1535" t="s">
        <v>54</v>
      </c>
      <c r="Y1535" t="s">
        <v>35</v>
      </c>
      <c r="Z1535" t="s">
        <v>55</v>
      </c>
    </row>
    <row r="1536" spans="1:26" hidden="1" x14ac:dyDescent="0.25">
      <c r="A1536" t="s">
        <v>6309</v>
      </c>
      <c r="B1536" t="s">
        <v>24</v>
      </c>
      <c r="C1536" t="s">
        <v>286</v>
      </c>
      <c r="D1536" t="s">
        <v>145</v>
      </c>
      <c r="E1536" t="s">
        <v>38</v>
      </c>
      <c r="F1536" t="s">
        <v>6310</v>
      </c>
      <c r="G1536">
        <v>7</v>
      </c>
      <c r="H1536" t="s">
        <v>48</v>
      </c>
      <c r="I1536" t="s">
        <v>64</v>
      </c>
      <c r="J1536">
        <v>1</v>
      </c>
      <c r="K1536" t="s">
        <v>704</v>
      </c>
      <c r="L1536" t="s">
        <v>197</v>
      </c>
      <c r="M1536" t="s">
        <v>13654</v>
      </c>
      <c r="N1536" s="3">
        <v>44628</v>
      </c>
      <c r="O1536" s="4">
        <v>0.46319444444444446</v>
      </c>
      <c r="P1536" s="3">
        <v>44628</v>
      </c>
      <c r="Q1536" t="s">
        <v>32</v>
      </c>
      <c r="S1536" t="s">
        <v>110</v>
      </c>
      <c r="T1536" t="s">
        <v>82</v>
      </c>
      <c r="U1536" t="s">
        <v>13654</v>
      </c>
      <c r="V1536" s="1">
        <v>44628</v>
      </c>
      <c r="W1536" s="4">
        <v>0.78749999999999998</v>
      </c>
      <c r="X1536" t="s">
        <v>32</v>
      </c>
      <c r="Y1536" t="s">
        <v>44</v>
      </c>
      <c r="Z1536" t="s">
        <v>55</v>
      </c>
    </row>
    <row r="1537" spans="1:26" hidden="1" x14ac:dyDescent="0.25">
      <c r="A1537" t="s">
        <v>4814</v>
      </c>
      <c r="B1537" t="s">
        <v>61</v>
      </c>
      <c r="C1537" t="s">
        <v>62</v>
      </c>
      <c r="D1537" t="s">
        <v>2480</v>
      </c>
      <c r="E1537" t="s">
        <v>38</v>
      </c>
      <c r="F1537" t="s">
        <v>2242</v>
      </c>
      <c r="G1537">
        <v>6</v>
      </c>
      <c r="H1537" t="s">
        <v>42</v>
      </c>
      <c r="I1537" t="s">
        <v>43</v>
      </c>
      <c r="J1537">
        <v>1</v>
      </c>
      <c r="L1537" t="s">
        <v>266</v>
      </c>
      <c r="M1537" t="s">
        <v>13654</v>
      </c>
      <c r="N1537" s="3">
        <v>44628</v>
      </c>
      <c r="O1537" s="4">
        <v>0.31944444444444448</v>
      </c>
      <c r="P1537" s="3">
        <v>44628</v>
      </c>
      <c r="Q1537" t="s">
        <v>32</v>
      </c>
      <c r="R1537" t="s">
        <v>41</v>
      </c>
      <c r="S1537" t="s">
        <v>110</v>
      </c>
      <c r="T1537" t="s">
        <v>4815</v>
      </c>
      <c r="U1537" t="s">
        <v>13654</v>
      </c>
      <c r="V1537" s="1">
        <v>44628</v>
      </c>
      <c r="W1537" s="4">
        <v>0.7319444444444444</v>
      </c>
      <c r="X1537" t="s">
        <v>32</v>
      </c>
      <c r="Y1537" t="s">
        <v>35</v>
      </c>
      <c r="Z1537" t="s">
        <v>55</v>
      </c>
    </row>
    <row r="1538" spans="1:26" hidden="1" x14ac:dyDescent="0.25">
      <c r="A1538" t="s">
        <v>2026</v>
      </c>
      <c r="B1538" t="s">
        <v>61</v>
      </c>
      <c r="C1538" t="s">
        <v>62</v>
      </c>
      <c r="D1538" t="s">
        <v>1046</v>
      </c>
      <c r="E1538" t="s">
        <v>38</v>
      </c>
      <c r="F1538" t="s">
        <v>2027</v>
      </c>
      <c r="G1538">
        <v>6</v>
      </c>
      <c r="H1538" t="s">
        <v>121</v>
      </c>
      <c r="I1538" t="s">
        <v>358</v>
      </c>
      <c r="J1538">
        <v>1</v>
      </c>
      <c r="L1538" t="s">
        <v>322</v>
      </c>
      <c r="M1538" t="s">
        <v>13654</v>
      </c>
      <c r="N1538" s="3">
        <v>44628</v>
      </c>
      <c r="O1538" s="4">
        <v>0.54236111111111118</v>
      </c>
      <c r="P1538" s="3">
        <v>44628</v>
      </c>
      <c r="Q1538" t="s">
        <v>32</v>
      </c>
      <c r="R1538" t="s">
        <v>109</v>
      </c>
      <c r="S1538" t="s">
        <v>110</v>
      </c>
      <c r="T1538" t="s">
        <v>82</v>
      </c>
      <c r="U1538" t="s">
        <v>13654</v>
      </c>
      <c r="V1538" s="1">
        <v>44628</v>
      </c>
      <c r="W1538" s="4">
        <v>0.77083333333333337</v>
      </c>
      <c r="X1538" t="s">
        <v>32</v>
      </c>
      <c r="Y1538" t="s">
        <v>44</v>
      </c>
      <c r="Z1538" t="s">
        <v>55</v>
      </c>
    </row>
    <row r="1539" spans="1:26" hidden="1" x14ac:dyDescent="0.25">
      <c r="A1539" t="s">
        <v>4796</v>
      </c>
      <c r="B1539" t="s">
        <v>61</v>
      </c>
      <c r="C1539" t="s">
        <v>62</v>
      </c>
      <c r="D1539" t="s">
        <v>121</v>
      </c>
      <c r="E1539" t="s">
        <v>38</v>
      </c>
      <c r="F1539" t="s">
        <v>2163</v>
      </c>
      <c r="G1539">
        <v>6</v>
      </c>
      <c r="H1539" t="s">
        <v>121</v>
      </c>
      <c r="I1539" t="s">
        <v>358</v>
      </c>
      <c r="J1539">
        <v>1</v>
      </c>
      <c r="L1539" t="s">
        <v>572</v>
      </c>
      <c r="M1539" t="s">
        <v>13654</v>
      </c>
      <c r="N1539" s="3">
        <v>44628</v>
      </c>
      <c r="O1539" s="4">
        <v>0.4680555555555555</v>
      </c>
      <c r="P1539" s="3">
        <v>44628</v>
      </c>
      <c r="Q1539" t="s">
        <v>125</v>
      </c>
      <c r="R1539" t="s">
        <v>41</v>
      </c>
      <c r="S1539" t="s">
        <v>110</v>
      </c>
      <c r="T1539" t="s">
        <v>360</v>
      </c>
      <c r="U1539" t="s">
        <v>13654</v>
      </c>
      <c r="V1539" s="1">
        <v>44628</v>
      </c>
      <c r="W1539" s="4">
        <v>0.46875</v>
      </c>
      <c r="X1539" t="s">
        <v>125</v>
      </c>
      <c r="Y1539" t="s">
        <v>35</v>
      </c>
      <c r="Z1539" t="s">
        <v>55</v>
      </c>
    </row>
    <row r="1540" spans="1:26" hidden="1" x14ac:dyDescent="0.25">
      <c r="A1540" t="s">
        <v>5923</v>
      </c>
      <c r="B1540" t="s">
        <v>24</v>
      </c>
      <c r="C1540" t="s">
        <v>163</v>
      </c>
      <c r="D1540" t="s">
        <v>131</v>
      </c>
      <c r="E1540" t="s">
        <v>47</v>
      </c>
      <c r="F1540" t="s">
        <v>3612</v>
      </c>
      <c r="G1540">
        <v>6</v>
      </c>
      <c r="H1540" t="s">
        <v>121</v>
      </c>
      <c r="I1540" t="s">
        <v>2311</v>
      </c>
      <c r="J1540">
        <v>1</v>
      </c>
      <c r="K1540" t="s">
        <v>96</v>
      </c>
      <c r="L1540" t="s">
        <v>322</v>
      </c>
      <c r="M1540" t="s">
        <v>13654</v>
      </c>
      <c r="N1540" s="3">
        <v>44628</v>
      </c>
      <c r="O1540" s="4">
        <v>0.38611111111111113</v>
      </c>
      <c r="P1540" s="3">
        <v>44628</v>
      </c>
      <c r="Q1540" t="s">
        <v>54</v>
      </c>
      <c r="R1540" t="s">
        <v>228</v>
      </c>
      <c r="S1540" t="s">
        <v>52</v>
      </c>
      <c r="T1540" t="s">
        <v>229</v>
      </c>
      <c r="U1540" t="s">
        <v>13654</v>
      </c>
      <c r="V1540" s="1">
        <v>44628</v>
      </c>
      <c r="W1540" s="4">
        <v>0.7090277777777777</v>
      </c>
      <c r="X1540" t="s">
        <v>54</v>
      </c>
      <c r="Y1540" t="s">
        <v>35</v>
      </c>
      <c r="Z1540" t="s">
        <v>55</v>
      </c>
    </row>
    <row r="1541" spans="1:26" hidden="1" x14ac:dyDescent="0.25">
      <c r="A1541" t="s">
        <v>6273</v>
      </c>
      <c r="B1541" t="s">
        <v>24</v>
      </c>
      <c r="C1541" t="s">
        <v>208</v>
      </c>
      <c r="D1541" t="s">
        <v>685</v>
      </c>
      <c r="E1541" t="s">
        <v>27</v>
      </c>
      <c r="F1541" t="s">
        <v>6274</v>
      </c>
      <c r="G1541">
        <v>1</v>
      </c>
      <c r="H1541" t="s">
        <v>29</v>
      </c>
      <c r="I1541" t="s">
        <v>30</v>
      </c>
      <c r="J1541">
        <v>1</v>
      </c>
      <c r="L1541" t="s">
        <v>197</v>
      </c>
      <c r="M1541" t="s">
        <v>13654</v>
      </c>
      <c r="N1541" s="3">
        <v>44627</v>
      </c>
      <c r="O1541" s="4">
        <v>0.52569444444444446</v>
      </c>
      <c r="P1541" s="3">
        <v>44631</v>
      </c>
      <c r="Q1541" t="s">
        <v>32</v>
      </c>
      <c r="R1541" t="s">
        <v>109</v>
      </c>
      <c r="S1541" t="s">
        <v>33</v>
      </c>
      <c r="T1541" t="s">
        <v>82</v>
      </c>
      <c r="U1541" t="s">
        <v>13654</v>
      </c>
      <c r="V1541" s="1">
        <v>44628</v>
      </c>
      <c r="W1541" s="4">
        <v>0.58750000000000002</v>
      </c>
      <c r="X1541" t="s">
        <v>32</v>
      </c>
      <c r="Y1541" t="s">
        <v>35</v>
      </c>
      <c r="Z1541" t="s">
        <v>55</v>
      </c>
    </row>
    <row r="1542" spans="1:26" hidden="1" x14ac:dyDescent="0.25">
      <c r="A1542" t="s">
        <v>5543</v>
      </c>
      <c r="B1542" t="s">
        <v>24</v>
      </c>
      <c r="C1542" t="s">
        <v>70</v>
      </c>
      <c r="D1542" t="s">
        <v>609</v>
      </c>
      <c r="E1542" t="s">
        <v>47</v>
      </c>
      <c r="F1542" t="s">
        <v>5544</v>
      </c>
      <c r="G1542">
        <v>6</v>
      </c>
      <c r="H1542" t="s">
        <v>48</v>
      </c>
      <c r="I1542" t="s">
        <v>64</v>
      </c>
      <c r="J1542">
        <v>1</v>
      </c>
      <c r="L1542" t="s">
        <v>200</v>
      </c>
      <c r="M1542" t="s">
        <v>13661</v>
      </c>
      <c r="N1542" s="3">
        <v>44604</v>
      </c>
      <c r="O1542" s="4">
        <v>0.4375</v>
      </c>
      <c r="P1542" s="3">
        <v>44604</v>
      </c>
      <c r="Q1542" t="s">
        <v>32</v>
      </c>
      <c r="R1542" t="s">
        <v>105</v>
      </c>
      <c r="S1542" t="s">
        <v>52</v>
      </c>
      <c r="T1542" t="s">
        <v>237</v>
      </c>
      <c r="U1542" t="s">
        <v>13654</v>
      </c>
      <c r="V1542" s="1">
        <v>44629</v>
      </c>
      <c r="W1542" s="4">
        <v>0.44861111111111113</v>
      </c>
      <c r="X1542" t="s">
        <v>359</v>
      </c>
      <c r="Y1542" t="s">
        <v>35</v>
      </c>
      <c r="Z1542" t="s">
        <v>60</v>
      </c>
    </row>
    <row r="1543" spans="1:26" hidden="1" x14ac:dyDescent="0.25">
      <c r="A1543" t="s">
        <v>3960</v>
      </c>
      <c r="B1543" t="s">
        <v>24</v>
      </c>
      <c r="C1543" t="s">
        <v>188</v>
      </c>
      <c r="D1543" t="s">
        <v>543</v>
      </c>
      <c r="E1543" t="s">
        <v>72</v>
      </c>
      <c r="F1543" t="s">
        <v>3961</v>
      </c>
      <c r="G1543">
        <v>6</v>
      </c>
      <c r="H1543" t="s">
        <v>48</v>
      </c>
      <c r="I1543" t="s">
        <v>64</v>
      </c>
      <c r="J1543">
        <v>1</v>
      </c>
      <c r="K1543" t="s">
        <v>354</v>
      </c>
      <c r="L1543" t="s">
        <v>424</v>
      </c>
      <c r="M1543" t="s">
        <v>13661</v>
      </c>
      <c r="N1543" s="3">
        <v>44615</v>
      </c>
      <c r="O1543" s="4">
        <v>0.46388888888888885</v>
      </c>
      <c r="P1543" s="3">
        <v>44615</v>
      </c>
      <c r="Q1543" t="s">
        <v>32</v>
      </c>
      <c r="R1543" t="s">
        <v>109</v>
      </c>
      <c r="S1543" t="s">
        <v>42</v>
      </c>
      <c r="T1543" t="s">
        <v>43</v>
      </c>
      <c r="U1543" t="s">
        <v>13654</v>
      </c>
      <c r="V1543" s="1">
        <v>44629</v>
      </c>
      <c r="W1543" s="4">
        <v>0.52500000000000002</v>
      </c>
      <c r="X1543" t="s">
        <v>32</v>
      </c>
      <c r="Y1543" t="s">
        <v>44</v>
      </c>
      <c r="Z1543" t="s">
        <v>55</v>
      </c>
    </row>
    <row r="1544" spans="1:26" hidden="1" x14ac:dyDescent="0.25">
      <c r="A1544" t="s">
        <v>5893</v>
      </c>
      <c r="B1544" t="s">
        <v>24</v>
      </c>
      <c r="C1544" t="s">
        <v>78</v>
      </c>
      <c r="D1544" t="s">
        <v>1491</v>
      </c>
      <c r="E1544" t="s">
        <v>138</v>
      </c>
      <c r="F1544" t="s">
        <v>5894</v>
      </c>
      <c r="G1544">
        <v>2</v>
      </c>
      <c r="H1544" t="s">
        <v>29</v>
      </c>
      <c r="I1544" t="s">
        <v>30</v>
      </c>
      <c r="J1544">
        <v>1</v>
      </c>
      <c r="L1544" t="s">
        <v>872</v>
      </c>
      <c r="M1544" t="s">
        <v>13661</v>
      </c>
      <c r="N1544" s="3">
        <v>44612</v>
      </c>
      <c r="O1544" s="4">
        <v>0.53749999999999998</v>
      </c>
      <c r="P1544" s="3">
        <v>44616</v>
      </c>
      <c r="Q1544" t="s">
        <v>32</v>
      </c>
      <c r="R1544" t="s">
        <v>109</v>
      </c>
      <c r="S1544" t="s">
        <v>110</v>
      </c>
      <c r="T1544" t="s">
        <v>82</v>
      </c>
      <c r="U1544" t="s">
        <v>13654</v>
      </c>
      <c r="V1544" s="1">
        <v>44629</v>
      </c>
      <c r="W1544" s="4">
        <v>0.60625000000000007</v>
      </c>
      <c r="X1544" t="s">
        <v>32</v>
      </c>
      <c r="Y1544" t="s">
        <v>35</v>
      </c>
      <c r="Z1544" t="s">
        <v>55</v>
      </c>
    </row>
    <row r="1545" spans="1:26" hidden="1" x14ac:dyDescent="0.25">
      <c r="A1545" t="s">
        <v>3974</v>
      </c>
      <c r="B1545" t="s">
        <v>24</v>
      </c>
      <c r="C1545" t="s">
        <v>277</v>
      </c>
      <c r="D1545" t="s">
        <v>1180</v>
      </c>
      <c r="E1545" t="s">
        <v>38</v>
      </c>
      <c r="F1545" t="s">
        <v>3975</v>
      </c>
      <c r="G1545">
        <v>8</v>
      </c>
      <c r="H1545" t="s">
        <v>48</v>
      </c>
      <c r="I1545" t="s">
        <v>64</v>
      </c>
      <c r="J1545">
        <v>1</v>
      </c>
      <c r="K1545" t="s">
        <v>756</v>
      </c>
      <c r="L1545" t="s">
        <v>80</v>
      </c>
      <c r="M1545" t="s">
        <v>13654</v>
      </c>
      <c r="N1545" s="3">
        <v>44626</v>
      </c>
      <c r="O1545" s="4">
        <v>0.96250000000000002</v>
      </c>
      <c r="P1545" s="3">
        <v>44626</v>
      </c>
      <c r="Q1545" t="s">
        <v>32</v>
      </c>
      <c r="R1545" t="s">
        <v>674</v>
      </c>
      <c r="S1545" t="s">
        <v>110</v>
      </c>
      <c r="T1545" t="s">
        <v>82</v>
      </c>
      <c r="U1545" t="s">
        <v>13654</v>
      </c>
      <c r="V1545" s="1">
        <v>44629</v>
      </c>
      <c r="W1545" s="4">
        <v>0.65138888888888891</v>
      </c>
      <c r="X1545" t="s">
        <v>32</v>
      </c>
      <c r="Y1545" t="s">
        <v>44</v>
      </c>
      <c r="Z1545" t="s">
        <v>34</v>
      </c>
    </row>
    <row r="1546" spans="1:26" hidden="1" x14ac:dyDescent="0.25">
      <c r="A1546" t="s">
        <v>6125</v>
      </c>
      <c r="B1546" t="s">
        <v>24</v>
      </c>
      <c r="C1546" t="s">
        <v>36</v>
      </c>
      <c r="D1546" t="s">
        <v>288</v>
      </c>
      <c r="E1546" t="s">
        <v>38</v>
      </c>
      <c r="F1546" t="s">
        <v>399</v>
      </c>
      <c r="G1546">
        <v>6</v>
      </c>
      <c r="H1546" t="s">
        <v>29</v>
      </c>
      <c r="I1546" t="s">
        <v>30</v>
      </c>
      <c r="J1546">
        <v>1</v>
      </c>
      <c r="L1546" t="s">
        <v>400</v>
      </c>
      <c r="M1546" t="s">
        <v>13654</v>
      </c>
      <c r="N1546" s="3">
        <v>44623</v>
      </c>
      <c r="O1546" s="4">
        <v>0.63055555555555554</v>
      </c>
      <c r="P1546" s="3">
        <v>44627</v>
      </c>
      <c r="Q1546" t="s">
        <v>32</v>
      </c>
      <c r="R1546" t="s">
        <v>109</v>
      </c>
      <c r="S1546" t="s">
        <v>110</v>
      </c>
      <c r="T1546" t="s">
        <v>670</v>
      </c>
      <c r="U1546" t="s">
        <v>13654</v>
      </c>
      <c r="V1546" s="1">
        <v>44629</v>
      </c>
      <c r="W1546" s="4">
        <v>0.54375000000000007</v>
      </c>
      <c r="X1546" t="s">
        <v>32</v>
      </c>
      <c r="Y1546" t="s">
        <v>35</v>
      </c>
      <c r="Z1546" t="s">
        <v>34</v>
      </c>
    </row>
    <row r="1547" spans="1:26" hidden="1" x14ac:dyDescent="0.25">
      <c r="A1547" t="s">
        <v>2497</v>
      </c>
      <c r="B1547" t="s">
        <v>24</v>
      </c>
      <c r="C1547" t="s">
        <v>275</v>
      </c>
      <c r="D1547" t="s">
        <v>1616</v>
      </c>
      <c r="E1547" t="s">
        <v>38</v>
      </c>
      <c r="F1547" t="s">
        <v>2498</v>
      </c>
      <c r="G1547">
        <v>12</v>
      </c>
      <c r="H1547" t="s">
        <v>48</v>
      </c>
      <c r="I1547" t="s">
        <v>64</v>
      </c>
      <c r="J1547">
        <v>1</v>
      </c>
      <c r="L1547" t="s">
        <v>40</v>
      </c>
      <c r="M1547" t="s">
        <v>13654</v>
      </c>
      <c r="N1547" s="3">
        <v>44626</v>
      </c>
      <c r="O1547" s="4">
        <v>0.78680555555555554</v>
      </c>
      <c r="P1547" s="3">
        <v>44627</v>
      </c>
      <c r="Q1547" t="s">
        <v>32</v>
      </c>
      <c r="R1547" t="s">
        <v>109</v>
      </c>
      <c r="S1547" t="s">
        <v>110</v>
      </c>
      <c r="T1547" t="s">
        <v>670</v>
      </c>
      <c r="U1547" t="s">
        <v>13654</v>
      </c>
      <c r="V1547" s="1">
        <v>44629</v>
      </c>
      <c r="W1547" s="4">
        <v>0.54375000000000007</v>
      </c>
      <c r="X1547" t="s">
        <v>32</v>
      </c>
      <c r="Y1547" t="s">
        <v>44</v>
      </c>
      <c r="Z1547" t="s">
        <v>34</v>
      </c>
    </row>
    <row r="1548" spans="1:26" hidden="1" x14ac:dyDescent="0.25">
      <c r="A1548" t="s">
        <v>6347</v>
      </c>
      <c r="B1548" t="s">
        <v>24</v>
      </c>
      <c r="C1548" t="s">
        <v>159</v>
      </c>
      <c r="D1548" t="s">
        <v>26</v>
      </c>
      <c r="E1548" t="s">
        <v>27</v>
      </c>
      <c r="F1548" t="s">
        <v>461</v>
      </c>
      <c r="G1548">
        <v>6</v>
      </c>
      <c r="H1548" t="s">
        <v>29</v>
      </c>
      <c r="I1548" t="s">
        <v>77</v>
      </c>
      <c r="J1548">
        <v>1</v>
      </c>
      <c r="L1548" t="s">
        <v>462</v>
      </c>
      <c r="M1548" t="s">
        <v>13654</v>
      </c>
      <c r="N1548" s="3">
        <v>44629</v>
      </c>
      <c r="O1548" s="4">
        <v>9.1666666666666674E-2</v>
      </c>
      <c r="P1548" s="3">
        <v>44635</v>
      </c>
      <c r="Q1548" t="s">
        <v>32</v>
      </c>
      <c r="S1548" t="s">
        <v>33</v>
      </c>
      <c r="T1548" t="s">
        <v>34</v>
      </c>
      <c r="U1548" t="s">
        <v>13654</v>
      </c>
      <c r="V1548" s="1">
        <v>44629</v>
      </c>
      <c r="W1548" s="4">
        <v>0.21111111111111111</v>
      </c>
      <c r="X1548" t="s">
        <v>32</v>
      </c>
      <c r="Y1548" t="s">
        <v>44</v>
      </c>
      <c r="Z1548" t="s">
        <v>34</v>
      </c>
    </row>
    <row r="1549" spans="1:26" hidden="1" x14ac:dyDescent="0.25">
      <c r="A1549" t="s">
        <v>6349</v>
      </c>
      <c r="B1549" t="s">
        <v>24</v>
      </c>
      <c r="C1549" t="s">
        <v>25</v>
      </c>
      <c r="D1549" t="s">
        <v>645</v>
      </c>
      <c r="E1549" t="s">
        <v>27</v>
      </c>
      <c r="F1549" t="s">
        <v>4669</v>
      </c>
      <c r="G1549">
        <v>5</v>
      </c>
      <c r="H1549" t="s">
        <v>29</v>
      </c>
      <c r="I1549" t="s">
        <v>77</v>
      </c>
      <c r="J1549">
        <v>1</v>
      </c>
      <c r="L1549" t="s">
        <v>4517</v>
      </c>
      <c r="M1549" t="s">
        <v>13654</v>
      </c>
      <c r="N1549" s="3">
        <v>44629</v>
      </c>
      <c r="O1549" s="4">
        <v>0.17847222222222223</v>
      </c>
      <c r="P1549" s="3">
        <v>44635</v>
      </c>
      <c r="Q1549" t="s">
        <v>81</v>
      </c>
      <c r="R1549" t="s">
        <v>93</v>
      </c>
      <c r="S1549" t="s">
        <v>33</v>
      </c>
      <c r="T1549" t="s">
        <v>82</v>
      </c>
      <c r="U1549" t="s">
        <v>13654</v>
      </c>
      <c r="V1549" s="1">
        <v>44629</v>
      </c>
      <c r="W1549" s="4">
        <v>0.56319444444444444</v>
      </c>
      <c r="X1549" t="s">
        <v>32</v>
      </c>
      <c r="Y1549" t="s">
        <v>44</v>
      </c>
      <c r="Z1549" t="s">
        <v>34</v>
      </c>
    </row>
    <row r="1550" spans="1:26" hidden="1" x14ac:dyDescent="0.25">
      <c r="A1550" t="s">
        <v>3746</v>
      </c>
      <c r="B1550" t="s">
        <v>24</v>
      </c>
      <c r="C1550" t="s">
        <v>45</v>
      </c>
      <c r="D1550" t="s">
        <v>1053</v>
      </c>
      <c r="E1550" t="s">
        <v>38</v>
      </c>
      <c r="F1550" t="s">
        <v>194</v>
      </c>
      <c r="G1550">
        <v>13</v>
      </c>
      <c r="H1550" t="s">
        <v>29</v>
      </c>
      <c r="I1550" t="s">
        <v>30</v>
      </c>
      <c r="J1550">
        <v>1</v>
      </c>
      <c r="L1550" t="s">
        <v>195</v>
      </c>
      <c r="M1550" t="s">
        <v>13654</v>
      </c>
      <c r="N1550" s="3">
        <v>44627</v>
      </c>
      <c r="O1550" s="4">
        <v>0.55625000000000002</v>
      </c>
      <c r="P1550" s="3">
        <v>44633</v>
      </c>
      <c r="Q1550" t="s">
        <v>32</v>
      </c>
      <c r="R1550" t="s">
        <v>93</v>
      </c>
      <c r="S1550" t="s">
        <v>33</v>
      </c>
      <c r="T1550" t="s">
        <v>82</v>
      </c>
      <c r="U1550" t="s">
        <v>13654</v>
      </c>
      <c r="V1550" s="1">
        <v>44629</v>
      </c>
      <c r="W1550" s="4">
        <v>0.47916666666666669</v>
      </c>
      <c r="X1550" t="s">
        <v>32</v>
      </c>
      <c r="Y1550" t="s">
        <v>44</v>
      </c>
      <c r="Z1550" t="s">
        <v>60</v>
      </c>
    </row>
    <row r="1551" spans="1:26" hidden="1" x14ac:dyDescent="0.25">
      <c r="A1551" t="s">
        <v>3747</v>
      </c>
      <c r="B1551" t="s">
        <v>24</v>
      </c>
      <c r="C1551" t="s">
        <v>45</v>
      </c>
      <c r="D1551" t="s">
        <v>1053</v>
      </c>
      <c r="E1551" t="s">
        <v>38</v>
      </c>
      <c r="F1551" t="s">
        <v>194</v>
      </c>
      <c r="G1551">
        <v>4</v>
      </c>
      <c r="H1551" t="s">
        <v>29</v>
      </c>
      <c r="I1551" t="s">
        <v>30</v>
      </c>
      <c r="J1551">
        <v>1</v>
      </c>
      <c r="L1551" t="s">
        <v>195</v>
      </c>
      <c r="M1551" t="s">
        <v>13654</v>
      </c>
      <c r="N1551" s="3">
        <v>44627</v>
      </c>
      <c r="O1551" s="4">
        <v>0.55625000000000002</v>
      </c>
      <c r="P1551" s="3">
        <v>44633</v>
      </c>
      <c r="Q1551" t="s">
        <v>32</v>
      </c>
      <c r="R1551" t="s">
        <v>93</v>
      </c>
      <c r="S1551" t="s">
        <v>33</v>
      </c>
      <c r="T1551" t="s">
        <v>82</v>
      </c>
      <c r="U1551" t="s">
        <v>13654</v>
      </c>
      <c r="V1551" s="1">
        <v>44629</v>
      </c>
      <c r="W1551" s="4">
        <v>0.48055555555555557</v>
      </c>
      <c r="X1551" t="s">
        <v>32</v>
      </c>
      <c r="Y1551" t="s">
        <v>44</v>
      </c>
      <c r="Z1551" t="s">
        <v>60</v>
      </c>
    </row>
    <row r="1552" spans="1:26" hidden="1" x14ac:dyDescent="0.25">
      <c r="A1552" t="s">
        <v>6372</v>
      </c>
      <c r="B1552" t="s">
        <v>24</v>
      </c>
      <c r="C1552" t="s">
        <v>36</v>
      </c>
      <c r="D1552" t="s">
        <v>26</v>
      </c>
      <c r="E1552" t="s">
        <v>38</v>
      </c>
      <c r="F1552" t="s">
        <v>194</v>
      </c>
      <c r="G1552">
        <v>1</v>
      </c>
      <c r="H1552" t="s">
        <v>29</v>
      </c>
      <c r="I1552" t="s">
        <v>30</v>
      </c>
      <c r="J1552">
        <v>1</v>
      </c>
      <c r="L1552" t="s">
        <v>195</v>
      </c>
      <c r="M1552" t="s">
        <v>13654</v>
      </c>
      <c r="N1552" s="3">
        <v>44629</v>
      </c>
      <c r="O1552" s="4">
        <v>0.50277777777777777</v>
      </c>
      <c r="P1552" s="3">
        <v>44633</v>
      </c>
      <c r="Q1552" t="s">
        <v>32</v>
      </c>
      <c r="S1552" t="s">
        <v>33</v>
      </c>
      <c r="T1552" t="s">
        <v>34</v>
      </c>
      <c r="U1552" t="s">
        <v>13654</v>
      </c>
      <c r="V1552" s="1">
        <v>44629</v>
      </c>
      <c r="W1552" s="4">
        <v>0.55208333333333337</v>
      </c>
      <c r="X1552" t="s">
        <v>32</v>
      </c>
      <c r="Y1552" t="s">
        <v>59</v>
      </c>
      <c r="Z1552" t="s">
        <v>60</v>
      </c>
    </row>
    <row r="1553" spans="1:26" hidden="1" x14ac:dyDescent="0.25">
      <c r="A1553" t="s">
        <v>6375</v>
      </c>
      <c r="B1553" t="s">
        <v>24</v>
      </c>
      <c r="C1553" t="s">
        <v>36</v>
      </c>
      <c r="D1553" t="s">
        <v>26</v>
      </c>
      <c r="E1553" t="s">
        <v>38</v>
      </c>
      <c r="F1553" t="s">
        <v>194</v>
      </c>
      <c r="G1553">
        <v>5</v>
      </c>
      <c r="H1553" t="s">
        <v>29</v>
      </c>
      <c r="I1553" t="s">
        <v>30</v>
      </c>
      <c r="J1553">
        <v>1</v>
      </c>
      <c r="L1553" t="s">
        <v>195</v>
      </c>
      <c r="M1553" t="s">
        <v>13654</v>
      </c>
      <c r="N1553" s="3">
        <v>44629</v>
      </c>
      <c r="O1553" s="4">
        <v>0.50277777777777777</v>
      </c>
      <c r="P1553" s="3">
        <v>44633</v>
      </c>
      <c r="Q1553" t="s">
        <v>32</v>
      </c>
      <c r="S1553" t="s">
        <v>33</v>
      </c>
      <c r="T1553" t="s">
        <v>34</v>
      </c>
      <c r="U1553" t="s">
        <v>13654</v>
      </c>
      <c r="V1553" s="1">
        <v>44629</v>
      </c>
      <c r="W1553" s="4">
        <v>0.55208333333333337</v>
      </c>
      <c r="X1553" t="s">
        <v>32</v>
      </c>
      <c r="Y1553" t="s">
        <v>59</v>
      </c>
      <c r="Z1553" t="s">
        <v>60</v>
      </c>
    </row>
    <row r="1554" spans="1:26" hidden="1" x14ac:dyDescent="0.25">
      <c r="A1554" t="s">
        <v>6376</v>
      </c>
      <c r="B1554" t="s">
        <v>24</v>
      </c>
      <c r="C1554" t="s">
        <v>301</v>
      </c>
      <c r="D1554" t="s">
        <v>26</v>
      </c>
      <c r="E1554" t="s">
        <v>38</v>
      </c>
      <c r="F1554" t="s">
        <v>194</v>
      </c>
      <c r="G1554">
        <v>9</v>
      </c>
      <c r="H1554" t="s">
        <v>29</v>
      </c>
      <c r="I1554" t="s">
        <v>30</v>
      </c>
      <c r="J1554">
        <v>1</v>
      </c>
      <c r="L1554" t="s">
        <v>195</v>
      </c>
      <c r="M1554" t="s">
        <v>13654</v>
      </c>
      <c r="N1554" s="3">
        <v>44629</v>
      </c>
      <c r="O1554" s="4">
        <v>0.50277777777777777</v>
      </c>
      <c r="P1554" s="3">
        <v>44633</v>
      </c>
      <c r="Q1554" t="s">
        <v>32</v>
      </c>
      <c r="S1554" t="s">
        <v>33</v>
      </c>
      <c r="T1554" t="s">
        <v>34</v>
      </c>
      <c r="U1554" t="s">
        <v>13654</v>
      </c>
      <c r="V1554" s="1">
        <v>44629</v>
      </c>
      <c r="W1554" s="4">
        <v>0.55208333333333337</v>
      </c>
      <c r="X1554" t="s">
        <v>32</v>
      </c>
      <c r="Y1554" t="s">
        <v>59</v>
      </c>
      <c r="Z1554" t="s">
        <v>60</v>
      </c>
    </row>
    <row r="1555" spans="1:26" hidden="1" x14ac:dyDescent="0.25">
      <c r="A1555" t="s">
        <v>6352</v>
      </c>
      <c r="B1555" t="s">
        <v>24</v>
      </c>
      <c r="C1555" t="s">
        <v>208</v>
      </c>
      <c r="D1555" t="s">
        <v>632</v>
      </c>
      <c r="E1555" t="s">
        <v>27</v>
      </c>
      <c r="F1555" t="s">
        <v>68</v>
      </c>
      <c r="G1555">
        <v>9</v>
      </c>
      <c r="H1555" t="s">
        <v>29</v>
      </c>
      <c r="I1555" t="s">
        <v>30</v>
      </c>
      <c r="J1555">
        <v>1</v>
      </c>
      <c r="L1555" t="s">
        <v>130</v>
      </c>
      <c r="M1555" t="s">
        <v>13654</v>
      </c>
      <c r="N1555" s="3">
        <v>44629</v>
      </c>
      <c r="O1555" s="4">
        <v>0.4548611111111111</v>
      </c>
      <c r="P1555" s="3">
        <v>44635</v>
      </c>
      <c r="Q1555" t="s">
        <v>32</v>
      </c>
      <c r="R1555" t="s">
        <v>93</v>
      </c>
      <c r="S1555" t="s">
        <v>33</v>
      </c>
      <c r="T1555" t="s">
        <v>82</v>
      </c>
      <c r="U1555" t="s">
        <v>13654</v>
      </c>
      <c r="V1555" s="1">
        <v>44629</v>
      </c>
      <c r="W1555" s="4">
        <v>0.76736111111111116</v>
      </c>
      <c r="X1555" t="s">
        <v>32</v>
      </c>
      <c r="Y1555" t="s">
        <v>44</v>
      </c>
      <c r="Z1555" t="s">
        <v>60</v>
      </c>
    </row>
    <row r="1556" spans="1:26" hidden="1" x14ac:dyDescent="0.25">
      <c r="A1556" t="s">
        <v>2174</v>
      </c>
      <c r="B1556" t="s">
        <v>24</v>
      </c>
      <c r="C1556" t="s">
        <v>36</v>
      </c>
      <c r="D1556" t="s">
        <v>1579</v>
      </c>
      <c r="E1556" t="s">
        <v>38</v>
      </c>
      <c r="F1556" t="s">
        <v>2175</v>
      </c>
      <c r="G1556">
        <v>6</v>
      </c>
      <c r="H1556" t="s">
        <v>48</v>
      </c>
      <c r="I1556" t="s">
        <v>64</v>
      </c>
      <c r="J1556">
        <v>1</v>
      </c>
      <c r="K1556" t="s">
        <v>704</v>
      </c>
      <c r="L1556" t="s">
        <v>307</v>
      </c>
      <c r="M1556" t="s">
        <v>13654</v>
      </c>
      <c r="N1556" s="3">
        <v>44622</v>
      </c>
      <c r="O1556" s="4">
        <v>0.67569444444444438</v>
      </c>
      <c r="P1556" s="3">
        <v>44622</v>
      </c>
      <c r="Q1556" t="s">
        <v>32</v>
      </c>
      <c r="R1556" t="s">
        <v>109</v>
      </c>
      <c r="S1556" t="s">
        <v>110</v>
      </c>
      <c r="T1556" t="s">
        <v>82</v>
      </c>
      <c r="U1556" t="s">
        <v>13654</v>
      </c>
      <c r="V1556" s="1">
        <v>44629</v>
      </c>
      <c r="W1556" s="4">
        <v>0.76180555555555562</v>
      </c>
      <c r="X1556" t="s">
        <v>32</v>
      </c>
      <c r="Y1556" t="s">
        <v>44</v>
      </c>
      <c r="Z1556" t="s">
        <v>55</v>
      </c>
    </row>
    <row r="1557" spans="1:26" hidden="1" x14ac:dyDescent="0.25">
      <c r="A1557" t="s">
        <v>6008</v>
      </c>
      <c r="B1557" t="s">
        <v>24</v>
      </c>
      <c r="C1557" t="s">
        <v>406</v>
      </c>
      <c r="D1557" t="s">
        <v>2011</v>
      </c>
      <c r="E1557" t="s">
        <v>38</v>
      </c>
      <c r="F1557" t="s">
        <v>6009</v>
      </c>
      <c r="G1557">
        <v>9</v>
      </c>
      <c r="H1557" t="s">
        <v>48</v>
      </c>
      <c r="I1557" t="s">
        <v>64</v>
      </c>
      <c r="J1557">
        <v>1</v>
      </c>
      <c r="K1557" t="s">
        <v>141</v>
      </c>
      <c r="L1557" t="s">
        <v>1185</v>
      </c>
      <c r="M1557" t="s">
        <v>13654</v>
      </c>
      <c r="N1557" s="3">
        <v>44621</v>
      </c>
      <c r="O1557" s="4">
        <v>0.62916666666666665</v>
      </c>
      <c r="P1557" s="3">
        <v>44623</v>
      </c>
      <c r="Q1557" t="s">
        <v>32</v>
      </c>
      <c r="R1557" t="s">
        <v>109</v>
      </c>
      <c r="S1557" t="s">
        <v>110</v>
      </c>
      <c r="T1557" t="s">
        <v>82</v>
      </c>
      <c r="U1557" t="s">
        <v>13654</v>
      </c>
      <c r="V1557" s="1">
        <v>44629</v>
      </c>
      <c r="W1557" s="4">
        <v>0.51180555555555551</v>
      </c>
      <c r="X1557" t="s">
        <v>32</v>
      </c>
      <c r="Y1557" t="s">
        <v>44</v>
      </c>
      <c r="Z1557" t="s">
        <v>55</v>
      </c>
    </row>
    <row r="1558" spans="1:26" hidden="1" x14ac:dyDescent="0.25">
      <c r="A1558" t="s">
        <v>658</v>
      </c>
      <c r="B1558" t="s">
        <v>24</v>
      </c>
      <c r="C1558" t="s">
        <v>70</v>
      </c>
      <c r="D1558" t="s">
        <v>196</v>
      </c>
      <c r="E1558" t="s">
        <v>47</v>
      </c>
      <c r="F1558" t="s">
        <v>659</v>
      </c>
      <c r="G1558">
        <v>8</v>
      </c>
      <c r="H1558" t="s">
        <v>48</v>
      </c>
      <c r="I1558" t="s">
        <v>64</v>
      </c>
      <c r="J1558">
        <v>1</v>
      </c>
      <c r="K1558" t="s">
        <v>660</v>
      </c>
      <c r="L1558" t="s">
        <v>150</v>
      </c>
      <c r="M1558" t="s">
        <v>13654</v>
      </c>
      <c r="N1558" s="3">
        <v>44623</v>
      </c>
      <c r="O1558" s="4">
        <v>0.55069444444444449</v>
      </c>
      <c r="P1558" s="3">
        <v>44623</v>
      </c>
      <c r="Q1558" t="s">
        <v>32</v>
      </c>
      <c r="R1558" t="s">
        <v>41</v>
      </c>
      <c r="S1558" t="s">
        <v>52</v>
      </c>
      <c r="T1558" t="s">
        <v>53</v>
      </c>
      <c r="U1558" t="s">
        <v>13654</v>
      </c>
      <c r="V1558" s="1">
        <v>44629</v>
      </c>
      <c r="W1558" s="4">
        <v>0.54652777777777783</v>
      </c>
      <c r="X1558" t="s">
        <v>32</v>
      </c>
      <c r="Y1558" t="s">
        <v>44</v>
      </c>
      <c r="Z1558" t="s">
        <v>55</v>
      </c>
    </row>
    <row r="1559" spans="1:26" hidden="1" x14ac:dyDescent="0.25">
      <c r="A1559" t="s">
        <v>6115</v>
      </c>
      <c r="B1559" t="s">
        <v>24</v>
      </c>
      <c r="C1559" t="s">
        <v>45</v>
      </c>
      <c r="D1559" t="s">
        <v>507</v>
      </c>
      <c r="E1559" t="s">
        <v>38</v>
      </c>
      <c r="F1559" t="s">
        <v>6116</v>
      </c>
      <c r="G1559">
        <v>9</v>
      </c>
      <c r="H1559" t="s">
        <v>48</v>
      </c>
      <c r="I1559" t="s">
        <v>64</v>
      </c>
      <c r="J1559">
        <v>1</v>
      </c>
      <c r="K1559" t="s">
        <v>550</v>
      </c>
      <c r="L1559" t="s">
        <v>150</v>
      </c>
      <c r="M1559" t="s">
        <v>13654</v>
      </c>
      <c r="N1559" s="3">
        <v>44623</v>
      </c>
      <c r="O1559" s="4">
        <v>0.57708333333333328</v>
      </c>
      <c r="P1559" s="3">
        <v>44623</v>
      </c>
      <c r="Q1559" t="s">
        <v>32</v>
      </c>
      <c r="R1559" t="s">
        <v>126</v>
      </c>
      <c r="S1559" t="s">
        <v>110</v>
      </c>
      <c r="T1559" t="s">
        <v>174</v>
      </c>
      <c r="U1559" t="s">
        <v>13654</v>
      </c>
      <c r="V1559" s="1">
        <v>44629</v>
      </c>
      <c r="W1559" s="4">
        <v>0.7270833333333333</v>
      </c>
      <c r="X1559" t="s">
        <v>32</v>
      </c>
      <c r="Y1559" t="s">
        <v>35</v>
      </c>
      <c r="Z1559" t="s">
        <v>55</v>
      </c>
    </row>
    <row r="1560" spans="1:26" hidden="1" x14ac:dyDescent="0.25">
      <c r="A1560" t="s">
        <v>6129</v>
      </c>
      <c r="B1560" t="s">
        <v>24</v>
      </c>
      <c r="C1560" t="s">
        <v>286</v>
      </c>
      <c r="D1560" t="s">
        <v>507</v>
      </c>
      <c r="E1560" t="s">
        <v>38</v>
      </c>
      <c r="F1560" t="s">
        <v>6130</v>
      </c>
      <c r="G1560">
        <v>10</v>
      </c>
      <c r="H1560" t="s">
        <v>48</v>
      </c>
      <c r="I1560" t="s">
        <v>64</v>
      </c>
      <c r="J1560">
        <v>1</v>
      </c>
      <c r="K1560" t="s">
        <v>595</v>
      </c>
      <c r="L1560" t="s">
        <v>115</v>
      </c>
      <c r="M1560" t="s">
        <v>13654</v>
      </c>
      <c r="N1560" s="3">
        <v>44623</v>
      </c>
      <c r="O1560" s="4">
        <v>0.68125000000000002</v>
      </c>
      <c r="P1560" s="3">
        <v>44623</v>
      </c>
      <c r="Q1560" t="s">
        <v>32</v>
      </c>
      <c r="R1560" t="s">
        <v>126</v>
      </c>
      <c r="S1560" t="s">
        <v>110</v>
      </c>
      <c r="T1560" t="s">
        <v>174</v>
      </c>
      <c r="U1560" t="s">
        <v>13654</v>
      </c>
      <c r="V1560" s="1">
        <v>44629</v>
      </c>
      <c r="W1560" s="4">
        <v>0.65138888888888891</v>
      </c>
      <c r="X1560" t="s">
        <v>32</v>
      </c>
      <c r="Y1560" t="s">
        <v>35</v>
      </c>
      <c r="Z1560" t="s">
        <v>55</v>
      </c>
    </row>
    <row r="1561" spans="1:26" hidden="1" x14ac:dyDescent="0.25">
      <c r="A1561" t="s">
        <v>2736</v>
      </c>
      <c r="B1561" t="s">
        <v>24</v>
      </c>
      <c r="C1561" t="s">
        <v>45</v>
      </c>
      <c r="D1561" t="s">
        <v>1495</v>
      </c>
      <c r="E1561" t="s">
        <v>138</v>
      </c>
      <c r="F1561" t="s">
        <v>2737</v>
      </c>
      <c r="G1561">
        <v>7</v>
      </c>
      <c r="H1561" t="s">
        <v>48</v>
      </c>
      <c r="I1561" t="s">
        <v>64</v>
      </c>
      <c r="J1561">
        <v>1</v>
      </c>
      <c r="K1561" t="s">
        <v>65</v>
      </c>
      <c r="L1561" t="s">
        <v>173</v>
      </c>
      <c r="M1561" t="s">
        <v>13654</v>
      </c>
      <c r="N1561" s="3">
        <v>44625</v>
      </c>
      <c r="O1561" s="4">
        <v>0.51111111111111118</v>
      </c>
      <c r="P1561" s="3">
        <v>44625</v>
      </c>
      <c r="Q1561" t="s">
        <v>81</v>
      </c>
      <c r="R1561" t="s">
        <v>74</v>
      </c>
      <c r="S1561" t="s">
        <v>42</v>
      </c>
      <c r="T1561" t="s">
        <v>43</v>
      </c>
      <c r="U1561" t="s">
        <v>13654</v>
      </c>
      <c r="V1561" s="1">
        <v>44629</v>
      </c>
      <c r="W1561" s="4">
        <v>0.79861111111111116</v>
      </c>
      <c r="X1561" t="s">
        <v>32</v>
      </c>
      <c r="Y1561" t="s">
        <v>44</v>
      </c>
      <c r="Z1561" t="s">
        <v>55</v>
      </c>
    </row>
    <row r="1562" spans="1:26" hidden="1" x14ac:dyDescent="0.25">
      <c r="A1562" t="s">
        <v>6042</v>
      </c>
      <c r="B1562" t="s">
        <v>24</v>
      </c>
      <c r="C1562" t="s">
        <v>45</v>
      </c>
      <c r="D1562" t="s">
        <v>507</v>
      </c>
      <c r="E1562" t="s">
        <v>38</v>
      </c>
      <c r="F1562" t="s">
        <v>6043</v>
      </c>
      <c r="G1562">
        <v>7</v>
      </c>
      <c r="H1562" t="s">
        <v>29</v>
      </c>
      <c r="I1562" t="s">
        <v>30</v>
      </c>
      <c r="J1562">
        <v>1</v>
      </c>
      <c r="L1562" t="s">
        <v>197</v>
      </c>
      <c r="M1562" t="s">
        <v>13654</v>
      </c>
      <c r="N1562" s="3">
        <v>44622</v>
      </c>
      <c r="O1562" s="4">
        <v>0.4375</v>
      </c>
      <c r="P1562" s="3">
        <v>44626</v>
      </c>
      <c r="Q1562" t="s">
        <v>32</v>
      </c>
      <c r="R1562" t="s">
        <v>126</v>
      </c>
      <c r="S1562" t="s">
        <v>110</v>
      </c>
      <c r="T1562" t="s">
        <v>174</v>
      </c>
      <c r="U1562" t="s">
        <v>13654</v>
      </c>
      <c r="V1562" s="1">
        <v>44629</v>
      </c>
      <c r="W1562" s="4">
        <v>0.57361111111111118</v>
      </c>
      <c r="X1562" t="s">
        <v>32</v>
      </c>
      <c r="Y1562" t="s">
        <v>35</v>
      </c>
      <c r="Z1562" t="s">
        <v>55</v>
      </c>
    </row>
    <row r="1563" spans="1:26" hidden="1" x14ac:dyDescent="0.25">
      <c r="A1563" t="s">
        <v>2339</v>
      </c>
      <c r="B1563" t="s">
        <v>24</v>
      </c>
      <c r="C1563" t="s">
        <v>25</v>
      </c>
      <c r="D1563" t="s">
        <v>535</v>
      </c>
      <c r="E1563" t="s">
        <v>38</v>
      </c>
      <c r="F1563" t="s">
        <v>2340</v>
      </c>
      <c r="G1563">
        <v>6</v>
      </c>
      <c r="H1563" t="s">
        <v>48</v>
      </c>
      <c r="I1563" t="s">
        <v>64</v>
      </c>
      <c r="J1563">
        <v>1</v>
      </c>
      <c r="K1563" t="s">
        <v>1372</v>
      </c>
      <c r="L1563" t="s">
        <v>150</v>
      </c>
      <c r="M1563" t="s">
        <v>13654</v>
      </c>
      <c r="N1563" s="3">
        <v>44626</v>
      </c>
      <c r="O1563" s="4">
        <v>0.59791666666666665</v>
      </c>
      <c r="P1563" s="3">
        <v>44626</v>
      </c>
      <c r="Q1563" t="s">
        <v>32</v>
      </c>
      <c r="R1563" t="s">
        <v>109</v>
      </c>
      <c r="S1563" t="s">
        <v>110</v>
      </c>
      <c r="T1563" t="s">
        <v>670</v>
      </c>
      <c r="U1563" t="s">
        <v>13654</v>
      </c>
      <c r="V1563" s="1">
        <v>44629</v>
      </c>
      <c r="W1563" s="4">
        <v>0.51458333333333328</v>
      </c>
      <c r="X1563" t="s">
        <v>32</v>
      </c>
      <c r="Y1563" t="s">
        <v>44</v>
      </c>
      <c r="Z1563" t="s">
        <v>55</v>
      </c>
    </row>
    <row r="1564" spans="1:26" hidden="1" x14ac:dyDescent="0.25">
      <c r="A1564" t="s">
        <v>6242</v>
      </c>
      <c r="B1564" t="s">
        <v>24</v>
      </c>
      <c r="C1564" t="s">
        <v>70</v>
      </c>
      <c r="D1564" t="s">
        <v>469</v>
      </c>
      <c r="E1564" t="s">
        <v>38</v>
      </c>
      <c r="F1564" t="s">
        <v>6243</v>
      </c>
      <c r="G1564">
        <v>4</v>
      </c>
      <c r="H1564" t="s">
        <v>48</v>
      </c>
      <c r="I1564" t="s">
        <v>64</v>
      </c>
      <c r="J1564">
        <v>1</v>
      </c>
      <c r="K1564" t="s">
        <v>704</v>
      </c>
      <c r="L1564" t="s">
        <v>173</v>
      </c>
      <c r="M1564" t="s">
        <v>13654</v>
      </c>
      <c r="N1564" s="3">
        <v>44626</v>
      </c>
      <c r="O1564" s="4">
        <v>0</v>
      </c>
      <c r="P1564" s="3">
        <v>44626</v>
      </c>
      <c r="Q1564" t="s">
        <v>32</v>
      </c>
      <c r="R1564" t="s">
        <v>109</v>
      </c>
      <c r="S1564" t="s">
        <v>110</v>
      </c>
      <c r="T1564" t="s">
        <v>82</v>
      </c>
      <c r="U1564" t="s">
        <v>13654</v>
      </c>
      <c r="V1564" s="1">
        <v>44629</v>
      </c>
      <c r="W1564" s="4">
        <v>0.62430555555555556</v>
      </c>
      <c r="X1564" t="s">
        <v>32</v>
      </c>
      <c r="Y1564" t="s">
        <v>35</v>
      </c>
      <c r="Z1564" t="s">
        <v>55</v>
      </c>
    </row>
    <row r="1565" spans="1:26" hidden="1" x14ac:dyDescent="0.25">
      <c r="A1565" t="s">
        <v>6250</v>
      </c>
      <c r="B1565" t="s">
        <v>61</v>
      </c>
      <c r="C1565" t="s">
        <v>62</v>
      </c>
      <c r="D1565" t="s">
        <v>1326</v>
      </c>
      <c r="E1565" t="s">
        <v>38</v>
      </c>
      <c r="F1565" t="s">
        <v>6251</v>
      </c>
      <c r="G1565">
        <v>4</v>
      </c>
      <c r="H1565" t="s">
        <v>48</v>
      </c>
      <c r="I1565" t="s">
        <v>64</v>
      </c>
      <c r="J1565">
        <v>1</v>
      </c>
      <c r="K1565" t="s">
        <v>419</v>
      </c>
      <c r="L1565" t="s">
        <v>150</v>
      </c>
      <c r="M1565" t="s">
        <v>13654</v>
      </c>
      <c r="N1565" s="3">
        <v>44626</v>
      </c>
      <c r="O1565" s="4">
        <v>0.68333333333333324</v>
      </c>
      <c r="P1565" s="3">
        <v>44626</v>
      </c>
      <c r="Q1565" t="s">
        <v>32</v>
      </c>
      <c r="R1565" t="s">
        <v>109</v>
      </c>
      <c r="S1565" t="s">
        <v>110</v>
      </c>
      <c r="T1565" t="s">
        <v>174</v>
      </c>
      <c r="U1565" t="s">
        <v>13654</v>
      </c>
      <c r="V1565" s="1">
        <v>44629</v>
      </c>
      <c r="W1565" s="4">
        <v>0.61805555555555558</v>
      </c>
      <c r="X1565" t="s">
        <v>32</v>
      </c>
      <c r="Y1565" t="s">
        <v>59</v>
      </c>
      <c r="Z1565" t="s">
        <v>55</v>
      </c>
    </row>
    <row r="1566" spans="1:26" hidden="1" x14ac:dyDescent="0.25">
      <c r="A1566" t="s">
        <v>5780</v>
      </c>
      <c r="B1566" t="s">
        <v>24</v>
      </c>
      <c r="C1566" t="s">
        <v>1892</v>
      </c>
      <c r="D1566" t="s">
        <v>717</v>
      </c>
      <c r="E1566" t="s">
        <v>72</v>
      </c>
      <c r="F1566" t="s">
        <v>5781</v>
      </c>
      <c r="G1566">
        <v>5</v>
      </c>
      <c r="H1566" t="s">
        <v>48</v>
      </c>
      <c r="I1566" t="s">
        <v>64</v>
      </c>
      <c r="J1566">
        <v>1</v>
      </c>
      <c r="L1566" t="s">
        <v>307</v>
      </c>
      <c r="M1566" t="s">
        <v>13654</v>
      </c>
      <c r="N1566" s="3">
        <v>44628</v>
      </c>
      <c r="O1566" s="4">
        <v>0.60277777777777775</v>
      </c>
      <c r="P1566" s="3">
        <v>44628</v>
      </c>
      <c r="Q1566" t="s">
        <v>32</v>
      </c>
      <c r="R1566" t="s">
        <v>109</v>
      </c>
      <c r="S1566" t="s">
        <v>110</v>
      </c>
      <c r="T1566" t="s">
        <v>82</v>
      </c>
      <c r="U1566" t="s">
        <v>13654</v>
      </c>
      <c r="V1566" s="1">
        <v>44629</v>
      </c>
      <c r="W1566" s="4">
        <v>0.78611111111111109</v>
      </c>
      <c r="X1566" t="s">
        <v>32</v>
      </c>
      <c r="Y1566" t="s">
        <v>44</v>
      </c>
      <c r="Z1566" t="s">
        <v>55</v>
      </c>
    </row>
    <row r="1567" spans="1:26" hidden="1" x14ac:dyDescent="0.25">
      <c r="A1567" t="s">
        <v>6327</v>
      </c>
      <c r="B1567" t="s">
        <v>24</v>
      </c>
      <c r="C1567" t="s">
        <v>36</v>
      </c>
      <c r="D1567" t="s">
        <v>499</v>
      </c>
      <c r="E1567" t="s">
        <v>38</v>
      </c>
      <c r="F1567" t="s">
        <v>6328</v>
      </c>
      <c r="G1567">
        <v>9</v>
      </c>
      <c r="H1567" t="s">
        <v>48</v>
      </c>
      <c r="I1567" t="s">
        <v>64</v>
      </c>
      <c r="J1567">
        <v>1</v>
      </c>
      <c r="K1567" t="s">
        <v>550</v>
      </c>
      <c r="L1567" t="s">
        <v>197</v>
      </c>
      <c r="M1567" t="s">
        <v>13654</v>
      </c>
      <c r="N1567" s="3">
        <v>44628</v>
      </c>
      <c r="O1567" s="4">
        <v>0.58611111111111114</v>
      </c>
      <c r="P1567" s="3">
        <v>44628</v>
      </c>
      <c r="Q1567" t="s">
        <v>32</v>
      </c>
      <c r="R1567" t="s">
        <v>109</v>
      </c>
      <c r="S1567" t="s">
        <v>110</v>
      </c>
      <c r="T1567" t="s">
        <v>298</v>
      </c>
      <c r="U1567" t="s">
        <v>13654</v>
      </c>
      <c r="V1567" s="1">
        <v>44629</v>
      </c>
      <c r="W1567" s="4">
        <v>0.69027777777777777</v>
      </c>
      <c r="X1567" t="s">
        <v>32</v>
      </c>
      <c r="Y1567" t="s">
        <v>44</v>
      </c>
      <c r="Z1567" t="s">
        <v>55</v>
      </c>
    </row>
    <row r="1568" spans="1:26" hidden="1" x14ac:dyDescent="0.25">
      <c r="A1568" t="s">
        <v>4890</v>
      </c>
      <c r="B1568" t="s">
        <v>61</v>
      </c>
      <c r="C1568" t="s">
        <v>1003</v>
      </c>
      <c r="D1568" t="s">
        <v>4426</v>
      </c>
      <c r="E1568" t="s">
        <v>38</v>
      </c>
      <c r="F1568" t="s">
        <v>4891</v>
      </c>
      <c r="G1568">
        <v>6</v>
      </c>
      <c r="H1568" t="s">
        <v>121</v>
      </c>
      <c r="I1568" t="s">
        <v>358</v>
      </c>
      <c r="J1568">
        <v>1</v>
      </c>
      <c r="K1568" t="s">
        <v>253</v>
      </c>
      <c r="L1568" t="s">
        <v>322</v>
      </c>
      <c r="M1568" t="s">
        <v>13654</v>
      </c>
      <c r="N1568" s="3">
        <v>44628</v>
      </c>
      <c r="O1568" s="4">
        <v>0.4381944444444445</v>
      </c>
      <c r="P1568" s="3">
        <v>44628</v>
      </c>
      <c r="Q1568" t="s">
        <v>32</v>
      </c>
      <c r="R1568" t="s">
        <v>105</v>
      </c>
      <c r="S1568" t="s">
        <v>33</v>
      </c>
      <c r="T1568" t="s">
        <v>82</v>
      </c>
      <c r="U1568" t="s">
        <v>13654</v>
      </c>
      <c r="V1568" s="1">
        <v>44629</v>
      </c>
      <c r="W1568" s="4">
        <v>0.66805555555555562</v>
      </c>
      <c r="X1568" t="s">
        <v>32</v>
      </c>
      <c r="Y1568" t="s">
        <v>59</v>
      </c>
      <c r="Z1568" t="s">
        <v>55</v>
      </c>
    </row>
    <row r="1569" spans="1:26" hidden="1" x14ac:dyDescent="0.25">
      <c r="A1569" t="s">
        <v>6178</v>
      </c>
      <c r="B1569" t="s">
        <v>24</v>
      </c>
      <c r="C1569" t="s">
        <v>159</v>
      </c>
      <c r="D1569" t="s">
        <v>1009</v>
      </c>
      <c r="E1569" t="s">
        <v>27</v>
      </c>
      <c r="F1569" t="s">
        <v>6179</v>
      </c>
      <c r="G1569">
        <v>8</v>
      </c>
      <c r="H1569" t="s">
        <v>29</v>
      </c>
      <c r="I1569" t="s">
        <v>30</v>
      </c>
      <c r="J1569">
        <v>1</v>
      </c>
      <c r="L1569" t="s">
        <v>173</v>
      </c>
      <c r="M1569" t="s">
        <v>13654</v>
      </c>
      <c r="N1569" s="3">
        <v>44625</v>
      </c>
      <c r="O1569" s="4">
        <v>0.47500000000000003</v>
      </c>
      <c r="P1569" s="3">
        <v>44629</v>
      </c>
      <c r="Q1569" t="s">
        <v>32</v>
      </c>
      <c r="R1569" t="s">
        <v>109</v>
      </c>
      <c r="S1569" t="s">
        <v>42</v>
      </c>
      <c r="T1569" t="s">
        <v>43</v>
      </c>
      <c r="U1569" t="s">
        <v>13654</v>
      </c>
      <c r="V1569" s="1">
        <v>44629</v>
      </c>
      <c r="W1569" s="4">
        <v>0.56736111111111109</v>
      </c>
      <c r="X1569" t="s">
        <v>32</v>
      </c>
      <c r="Y1569" t="s">
        <v>35</v>
      </c>
      <c r="Z1569" t="s">
        <v>55</v>
      </c>
    </row>
    <row r="1570" spans="1:26" hidden="1" x14ac:dyDescent="0.25">
      <c r="A1570" t="s">
        <v>6187</v>
      </c>
      <c r="B1570" t="s">
        <v>61</v>
      </c>
      <c r="C1570" t="s">
        <v>62</v>
      </c>
      <c r="D1570" t="s">
        <v>2312</v>
      </c>
      <c r="E1570" t="s">
        <v>47</v>
      </c>
      <c r="F1570" t="s">
        <v>6188</v>
      </c>
      <c r="G1570">
        <v>2</v>
      </c>
      <c r="H1570" t="s">
        <v>29</v>
      </c>
      <c r="I1570" t="s">
        <v>30</v>
      </c>
      <c r="J1570">
        <v>1</v>
      </c>
      <c r="L1570" t="s">
        <v>150</v>
      </c>
      <c r="M1570" t="s">
        <v>13654</v>
      </c>
      <c r="N1570" s="3">
        <v>44625</v>
      </c>
      <c r="O1570" s="4">
        <v>0.54722222222222217</v>
      </c>
      <c r="P1570" s="3">
        <v>44629</v>
      </c>
      <c r="Q1570" t="s">
        <v>81</v>
      </c>
      <c r="S1570" t="s">
        <v>52</v>
      </c>
      <c r="T1570" t="s">
        <v>53</v>
      </c>
      <c r="U1570" t="s">
        <v>13654</v>
      </c>
      <c r="V1570" s="1">
        <v>44629</v>
      </c>
      <c r="W1570" s="4">
        <v>0.96527777777777779</v>
      </c>
      <c r="X1570" t="s">
        <v>54</v>
      </c>
      <c r="Y1570" t="s">
        <v>35</v>
      </c>
      <c r="Z1570" t="s">
        <v>55</v>
      </c>
    </row>
    <row r="1571" spans="1:26" hidden="1" x14ac:dyDescent="0.25">
      <c r="A1571" t="s">
        <v>1501</v>
      </c>
      <c r="B1571" t="s">
        <v>24</v>
      </c>
      <c r="C1571" t="s">
        <v>246</v>
      </c>
      <c r="D1571" t="s">
        <v>609</v>
      </c>
      <c r="E1571" t="s">
        <v>38</v>
      </c>
      <c r="F1571" t="s">
        <v>598</v>
      </c>
      <c r="G1571">
        <v>6</v>
      </c>
      <c r="H1571" t="s">
        <v>121</v>
      </c>
      <c r="I1571" t="s">
        <v>64</v>
      </c>
      <c r="J1571">
        <v>1</v>
      </c>
      <c r="L1571" t="s">
        <v>610</v>
      </c>
      <c r="M1571" t="s">
        <v>13654</v>
      </c>
      <c r="N1571" s="3">
        <v>44629</v>
      </c>
      <c r="O1571" s="4">
        <v>0.50138888888888888</v>
      </c>
      <c r="P1571" s="3">
        <v>44629</v>
      </c>
      <c r="Q1571" t="s">
        <v>125</v>
      </c>
      <c r="R1571" t="s">
        <v>109</v>
      </c>
      <c r="S1571" t="s">
        <v>42</v>
      </c>
      <c r="T1571" t="s">
        <v>139</v>
      </c>
      <c r="U1571" t="s">
        <v>13654</v>
      </c>
      <c r="V1571" s="1">
        <v>44629</v>
      </c>
      <c r="W1571" s="4">
        <v>0.50208333333333333</v>
      </c>
      <c r="X1571" t="s">
        <v>32</v>
      </c>
      <c r="Y1571" t="s">
        <v>44</v>
      </c>
      <c r="Z1571" t="s">
        <v>55</v>
      </c>
    </row>
    <row r="1572" spans="1:26" hidden="1" x14ac:dyDescent="0.25">
      <c r="A1572" t="s">
        <v>3959</v>
      </c>
      <c r="B1572" t="s">
        <v>24</v>
      </c>
      <c r="C1572" t="s">
        <v>70</v>
      </c>
      <c r="D1572" t="s">
        <v>609</v>
      </c>
      <c r="E1572" t="s">
        <v>38</v>
      </c>
      <c r="F1572" t="s">
        <v>3846</v>
      </c>
      <c r="G1572">
        <v>2</v>
      </c>
      <c r="H1572" t="s">
        <v>121</v>
      </c>
      <c r="I1572" t="s">
        <v>64</v>
      </c>
      <c r="J1572">
        <v>1</v>
      </c>
      <c r="L1572" t="s">
        <v>610</v>
      </c>
      <c r="M1572" t="s">
        <v>13654</v>
      </c>
      <c r="N1572" s="3">
        <v>44629</v>
      </c>
      <c r="O1572" s="4">
        <v>0.50347222222222221</v>
      </c>
      <c r="P1572" s="3">
        <v>44629</v>
      </c>
      <c r="Q1572" t="s">
        <v>32</v>
      </c>
      <c r="R1572" t="s">
        <v>109</v>
      </c>
      <c r="S1572" t="s">
        <v>42</v>
      </c>
      <c r="T1572" t="s">
        <v>139</v>
      </c>
      <c r="U1572" t="s">
        <v>13654</v>
      </c>
      <c r="V1572" s="1">
        <v>44629</v>
      </c>
      <c r="W1572" s="4">
        <v>0.50416666666666665</v>
      </c>
      <c r="X1572" t="s">
        <v>32</v>
      </c>
      <c r="Y1572" t="s">
        <v>35</v>
      </c>
      <c r="Z1572" t="s">
        <v>55</v>
      </c>
    </row>
    <row r="1573" spans="1:26" hidden="1" x14ac:dyDescent="0.25">
      <c r="A1573" t="s">
        <v>412</v>
      </c>
      <c r="B1573" t="s">
        <v>24</v>
      </c>
      <c r="C1573" t="s">
        <v>221</v>
      </c>
      <c r="D1573" t="s">
        <v>609</v>
      </c>
      <c r="E1573" t="s">
        <v>38</v>
      </c>
      <c r="F1573" t="s">
        <v>5002</v>
      </c>
      <c r="G1573">
        <v>14</v>
      </c>
      <c r="H1573" t="s">
        <v>121</v>
      </c>
      <c r="I1573" t="s">
        <v>64</v>
      </c>
      <c r="J1573">
        <v>1</v>
      </c>
      <c r="L1573" t="s">
        <v>610</v>
      </c>
      <c r="M1573" t="s">
        <v>13654</v>
      </c>
      <c r="N1573" s="3">
        <v>44629</v>
      </c>
      <c r="O1573" s="4">
        <v>0.50486111111111109</v>
      </c>
      <c r="P1573" s="3">
        <v>44629</v>
      </c>
      <c r="Q1573" t="s">
        <v>125</v>
      </c>
      <c r="R1573" t="s">
        <v>109</v>
      </c>
      <c r="S1573" t="s">
        <v>42</v>
      </c>
      <c r="T1573" t="s">
        <v>139</v>
      </c>
      <c r="U1573" t="s">
        <v>13654</v>
      </c>
      <c r="V1573" s="1">
        <v>44629</v>
      </c>
      <c r="W1573" s="4">
        <v>0.50486111111111109</v>
      </c>
      <c r="X1573" t="s">
        <v>32</v>
      </c>
      <c r="Y1573" t="s">
        <v>35</v>
      </c>
      <c r="Z1573" t="s">
        <v>55</v>
      </c>
    </row>
    <row r="1574" spans="1:26" hidden="1" x14ac:dyDescent="0.25">
      <c r="A1574" t="s">
        <v>4518</v>
      </c>
      <c r="B1574" t="s">
        <v>24</v>
      </c>
      <c r="C1574" t="s">
        <v>36</v>
      </c>
      <c r="D1574" t="s">
        <v>2063</v>
      </c>
      <c r="E1574" t="s">
        <v>38</v>
      </c>
      <c r="F1574" t="s">
        <v>4519</v>
      </c>
      <c r="G1574">
        <v>6</v>
      </c>
      <c r="H1574" t="s">
        <v>48</v>
      </c>
      <c r="I1574" t="s">
        <v>64</v>
      </c>
      <c r="J1574">
        <v>1</v>
      </c>
      <c r="K1574" t="s">
        <v>595</v>
      </c>
      <c r="L1574" t="s">
        <v>1189</v>
      </c>
      <c r="M1574" t="s">
        <v>13661</v>
      </c>
      <c r="N1574" s="3">
        <v>44613</v>
      </c>
      <c r="O1574" s="4">
        <v>0.51944444444444449</v>
      </c>
      <c r="P1574" s="3">
        <v>44613</v>
      </c>
      <c r="Q1574" t="s">
        <v>32</v>
      </c>
      <c r="R1574" t="s">
        <v>109</v>
      </c>
      <c r="S1574" t="s">
        <v>110</v>
      </c>
      <c r="T1574" t="s">
        <v>82</v>
      </c>
      <c r="U1574" t="s">
        <v>13654</v>
      </c>
      <c r="V1574" s="1">
        <v>44630</v>
      </c>
      <c r="W1574" s="4">
        <v>0.45624999999999999</v>
      </c>
      <c r="X1574" t="s">
        <v>32</v>
      </c>
      <c r="Y1574" t="s">
        <v>44</v>
      </c>
      <c r="Z1574" t="s">
        <v>55</v>
      </c>
    </row>
    <row r="1575" spans="1:26" hidden="1" x14ac:dyDescent="0.25">
      <c r="A1575" t="s">
        <v>6010</v>
      </c>
      <c r="B1575" t="s">
        <v>24</v>
      </c>
      <c r="C1575" t="s">
        <v>275</v>
      </c>
      <c r="D1575" t="s">
        <v>507</v>
      </c>
      <c r="E1575" t="s">
        <v>38</v>
      </c>
      <c r="F1575" t="s">
        <v>100</v>
      </c>
      <c r="G1575">
        <v>6</v>
      </c>
      <c r="H1575" t="s">
        <v>29</v>
      </c>
      <c r="I1575" t="s">
        <v>30</v>
      </c>
      <c r="J1575">
        <v>1</v>
      </c>
      <c r="L1575" t="s">
        <v>73</v>
      </c>
      <c r="M1575" t="s">
        <v>13654</v>
      </c>
      <c r="N1575" s="3">
        <v>44621</v>
      </c>
      <c r="O1575" s="4">
        <v>0.63194444444444442</v>
      </c>
      <c r="P1575" s="3">
        <v>44623</v>
      </c>
      <c r="Q1575" t="s">
        <v>32</v>
      </c>
      <c r="R1575" t="s">
        <v>109</v>
      </c>
      <c r="S1575" t="s">
        <v>110</v>
      </c>
      <c r="T1575" t="s">
        <v>174</v>
      </c>
      <c r="U1575" t="s">
        <v>13654</v>
      </c>
      <c r="V1575" s="1">
        <v>44630</v>
      </c>
      <c r="W1575" s="4">
        <v>0.54513888888888895</v>
      </c>
      <c r="X1575" t="s">
        <v>32</v>
      </c>
      <c r="Y1575" t="s">
        <v>35</v>
      </c>
      <c r="Z1575" t="s">
        <v>34</v>
      </c>
    </row>
    <row r="1576" spans="1:26" hidden="1" x14ac:dyDescent="0.25">
      <c r="A1576" t="s">
        <v>6055</v>
      </c>
      <c r="B1576" t="s">
        <v>24</v>
      </c>
      <c r="C1576" t="s">
        <v>286</v>
      </c>
      <c r="D1576" t="s">
        <v>1509</v>
      </c>
      <c r="E1576" t="s">
        <v>38</v>
      </c>
      <c r="F1576" t="s">
        <v>185</v>
      </c>
      <c r="G1576">
        <v>14</v>
      </c>
      <c r="H1576" t="s">
        <v>29</v>
      </c>
      <c r="I1576" t="s">
        <v>154</v>
      </c>
      <c r="J1576">
        <v>1</v>
      </c>
      <c r="L1576" t="s">
        <v>186</v>
      </c>
      <c r="M1576" t="s">
        <v>13654</v>
      </c>
      <c r="N1576" s="3">
        <v>44622</v>
      </c>
      <c r="O1576" s="4">
        <v>0.52222222222222225</v>
      </c>
      <c r="P1576" s="3">
        <v>44626</v>
      </c>
      <c r="Q1576" t="s">
        <v>32</v>
      </c>
      <c r="R1576" t="s">
        <v>126</v>
      </c>
      <c r="S1576" t="s">
        <v>110</v>
      </c>
      <c r="T1576" t="s">
        <v>174</v>
      </c>
      <c r="U1576" t="s">
        <v>13654</v>
      </c>
      <c r="V1576" s="1">
        <v>44630</v>
      </c>
      <c r="W1576" s="4">
        <v>0.63541666666666663</v>
      </c>
      <c r="X1576" t="s">
        <v>32</v>
      </c>
      <c r="Y1576" t="s">
        <v>35</v>
      </c>
      <c r="Z1576" t="s">
        <v>34</v>
      </c>
    </row>
    <row r="1577" spans="1:26" hidden="1" x14ac:dyDescent="0.25">
      <c r="A1577" t="s">
        <v>6117</v>
      </c>
      <c r="B1577" t="s">
        <v>24</v>
      </c>
      <c r="C1577" t="s">
        <v>1210</v>
      </c>
      <c r="D1577" t="s">
        <v>1585</v>
      </c>
      <c r="E1577" t="s">
        <v>72</v>
      </c>
      <c r="F1577" t="s">
        <v>318</v>
      </c>
      <c r="G1577">
        <v>14</v>
      </c>
      <c r="H1577" t="s">
        <v>29</v>
      </c>
      <c r="I1577" t="s">
        <v>30</v>
      </c>
      <c r="J1577">
        <v>1</v>
      </c>
      <c r="L1577" t="s">
        <v>319</v>
      </c>
      <c r="M1577" t="s">
        <v>13654</v>
      </c>
      <c r="N1577" s="3">
        <v>44623</v>
      </c>
      <c r="O1577" s="4">
        <v>0.58333333333333337</v>
      </c>
      <c r="P1577" s="3">
        <v>44627</v>
      </c>
      <c r="Q1577" t="s">
        <v>32</v>
      </c>
      <c r="R1577" t="s">
        <v>109</v>
      </c>
      <c r="S1577" t="s">
        <v>110</v>
      </c>
      <c r="T1577" t="s">
        <v>82</v>
      </c>
      <c r="U1577" t="s">
        <v>13654</v>
      </c>
      <c r="V1577" s="1">
        <v>44630</v>
      </c>
      <c r="W1577" s="4">
        <v>0.44027777777777777</v>
      </c>
      <c r="X1577" t="s">
        <v>32</v>
      </c>
      <c r="Y1577" t="s">
        <v>59</v>
      </c>
      <c r="Z1577" t="s">
        <v>34</v>
      </c>
    </row>
    <row r="1578" spans="1:26" hidden="1" x14ac:dyDescent="0.25">
      <c r="A1578" t="s">
        <v>6402</v>
      </c>
      <c r="B1578" t="s">
        <v>24</v>
      </c>
      <c r="C1578" t="s">
        <v>25</v>
      </c>
      <c r="D1578" t="s">
        <v>1258</v>
      </c>
      <c r="E1578" t="s">
        <v>27</v>
      </c>
      <c r="F1578" t="s">
        <v>127</v>
      </c>
      <c r="G1578">
        <v>10</v>
      </c>
      <c r="H1578" t="s">
        <v>29</v>
      </c>
      <c r="I1578" t="s">
        <v>30</v>
      </c>
      <c r="J1578">
        <v>1</v>
      </c>
      <c r="L1578" t="s">
        <v>178</v>
      </c>
      <c r="M1578" t="s">
        <v>13654</v>
      </c>
      <c r="N1578" s="3">
        <v>44629</v>
      </c>
      <c r="O1578" s="4">
        <v>0.9472222222222223</v>
      </c>
      <c r="P1578" s="3">
        <v>44635</v>
      </c>
      <c r="Q1578" t="s">
        <v>32</v>
      </c>
      <c r="S1578" t="s">
        <v>33</v>
      </c>
      <c r="T1578" t="s">
        <v>82</v>
      </c>
      <c r="U1578" t="s">
        <v>13654</v>
      </c>
      <c r="V1578" s="1">
        <v>44630</v>
      </c>
      <c r="W1578" s="4">
        <v>0.49305555555555558</v>
      </c>
      <c r="X1578" t="s">
        <v>32</v>
      </c>
      <c r="Y1578" t="s">
        <v>44</v>
      </c>
      <c r="Z1578" t="s">
        <v>34</v>
      </c>
    </row>
    <row r="1579" spans="1:26" hidden="1" x14ac:dyDescent="0.25">
      <c r="A1579" t="s">
        <v>6403</v>
      </c>
      <c r="B1579" t="s">
        <v>24</v>
      </c>
      <c r="C1579" t="s">
        <v>70</v>
      </c>
      <c r="D1579" t="s">
        <v>1000</v>
      </c>
      <c r="E1579" t="s">
        <v>27</v>
      </c>
      <c r="F1579" t="s">
        <v>127</v>
      </c>
      <c r="G1579">
        <v>14</v>
      </c>
      <c r="H1579" t="s">
        <v>29</v>
      </c>
      <c r="I1579" t="s">
        <v>30</v>
      </c>
      <c r="J1579">
        <v>1</v>
      </c>
      <c r="L1579" t="s">
        <v>178</v>
      </c>
      <c r="M1579" t="s">
        <v>13654</v>
      </c>
      <c r="N1579" s="3">
        <v>44629</v>
      </c>
      <c r="O1579" s="4">
        <v>0.95208333333333339</v>
      </c>
      <c r="P1579" s="3">
        <v>44635</v>
      </c>
      <c r="Q1579" t="s">
        <v>32</v>
      </c>
      <c r="S1579" t="s">
        <v>33</v>
      </c>
      <c r="T1579" t="s">
        <v>82</v>
      </c>
      <c r="U1579" t="s">
        <v>13654</v>
      </c>
      <c r="V1579" s="1">
        <v>44630</v>
      </c>
      <c r="W1579" s="4">
        <v>0.49236111111111108</v>
      </c>
      <c r="X1579" t="s">
        <v>32</v>
      </c>
      <c r="Y1579" t="s">
        <v>44</v>
      </c>
      <c r="Z1579" t="s">
        <v>34</v>
      </c>
    </row>
    <row r="1580" spans="1:26" hidden="1" x14ac:dyDescent="0.25">
      <c r="A1580" t="s">
        <v>6449</v>
      </c>
      <c r="B1580" t="s">
        <v>24</v>
      </c>
      <c r="C1580" t="s">
        <v>634</v>
      </c>
      <c r="D1580" t="s">
        <v>26</v>
      </c>
      <c r="E1580" t="s">
        <v>27</v>
      </c>
      <c r="F1580" t="s">
        <v>586</v>
      </c>
      <c r="G1580">
        <v>5</v>
      </c>
      <c r="H1580" t="s">
        <v>29</v>
      </c>
      <c r="I1580" t="s">
        <v>30</v>
      </c>
      <c r="J1580">
        <v>1</v>
      </c>
      <c r="L1580" t="s">
        <v>40</v>
      </c>
      <c r="M1580" t="s">
        <v>13654</v>
      </c>
      <c r="N1580" s="3">
        <v>44630</v>
      </c>
      <c r="O1580" s="4">
        <v>0.84791666666666676</v>
      </c>
      <c r="P1580" s="3">
        <v>44635</v>
      </c>
      <c r="Q1580" t="s">
        <v>32</v>
      </c>
      <c r="S1580" t="s">
        <v>33</v>
      </c>
      <c r="T1580" t="s">
        <v>34</v>
      </c>
      <c r="U1580" t="s">
        <v>13654</v>
      </c>
      <c r="V1580" s="1">
        <v>44630</v>
      </c>
      <c r="W1580" s="4">
        <v>0.85</v>
      </c>
      <c r="X1580" t="s">
        <v>32</v>
      </c>
      <c r="Y1580" t="s">
        <v>44</v>
      </c>
      <c r="Z1580" t="s">
        <v>34</v>
      </c>
    </row>
    <row r="1581" spans="1:26" hidden="1" x14ac:dyDescent="0.25">
      <c r="A1581" t="s">
        <v>6450</v>
      </c>
      <c r="B1581" t="s">
        <v>24</v>
      </c>
      <c r="C1581" t="s">
        <v>634</v>
      </c>
      <c r="D1581" t="s">
        <v>26</v>
      </c>
      <c r="E1581" t="s">
        <v>27</v>
      </c>
      <c r="F1581" t="s">
        <v>586</v>
      </c>
      <c r="G1581">
        <v>4</v>
      </c>
      <c r="H1581" t="s">
        <v>29</v>
      </c>
      <c r="I1581" t="s">
        <v>30</v>
      </c>
      <c r="J1581">
        <v>1</v>
      </c>
      <c r="L1581" t="s">
        <v>40</v>
      </c>
      <c r="M1581" t="s">
        <v>13654</v>
      </c>
      <c r="N1581" s="3">
        <v>44630</v>
      </c>
      <c r="O1581" s="4">
        <v>0.84791666666666676</v>
      </c>
      <c r="P1581" s="3">
        <v>44635</v>
      </c>
      <c r="Q1581" t="s">
        <v>32</v>
      </c>
      <c r="S1581" t="s">
        <v>33</v>
      </c>
      <c r="T1581" t="s">
        <v>34</v>
      </c>
      <c r="U1581" t="s">
        <v>13654</v>
      </c>
      <c r="V1581" s="1">
        <v>44630</v>
      </c>
      <c r="W1581" s="4">
        <v>0.85</v>
      </c>
      <c r="X1581" t="s">
        <v>32</v>
      </c>
      <c r="Y1581" t="s">
        <v>44</v>
      </c>
      <c r="Z1581" t="s">
        <v>34</v>
      </c>
    </row>
    <row r="1582" spans="1:26" hidden="1" x14ac:dyDescent="0.25">
      <c r="A1582" t="s">
        <v>2358</v>
      </c>
      <c r="B1582" t="s">
        <v>24</v>
      </c>
      <c r="C1582" t="s">
        <v>277</v>
      </c>
      <c r="D1582" t="s">
        <v>26</v>
      </c>
      <c r="E1582" t="s">
        <v>27</v>
      </c>
      <c r="F1582" t="s">
        <v>209</v>
      </c>
      <c r="G1582">
        <v>4</v>
      </c>
      <c r="H1582" t="s">
        <v>29</v>
      </c>
      <c r="I1582" t="s">
        <v>30</v>
      </c>
      <c r="J1582">
        <v>1</v>
      </c>
      <c r="L1582" t="s">
        <v>200</v>
      </c>
      <c r="M1582" t="s">
        <v>13654</v>
      </c>
      <c r="N1582" s="3">
        <v>44630</v>
      </c>
      <c r="O1582" s="4">
        <v>0.5131944444444444</v>
      </c>
      <c r="P1582" s="3">
        <v>44634</v>
      </c>
      <c r="Q1582" t="s">
        <v>32</v>
      </c>
      <c r="S1582" t="s">
        <v>33</v>
      </c>
      <c r="T1582" t="s">
        <v>34</v>
      </c>
      <c r="U1582" t="s">
        <v>13654</v>
      </c>
      <c r="V1582" s="1">
        <v>44630</v>
      </c>
      <c r="W1582" s="4">
        <v>0.51527777777777783</v>
      </c>
      <c r="X1582" t="s">
        <v>32</v>
      </c>
      <c r="Y1582" t="s">
        <v>35</v>
      </c>
      <c r="Z1582" t="s">
        <v>60</v>
      </c>
    </row>
    <row r="1583" spans="1:26" hidden="1" x14ac:dyDescent="0.25">
      <c r="A1583" t="s">
        <v>3983</v>
      </c>
      <c r="B1583" t="s">
        <v>24</v>
      </c>
      <c r="C1583" t="s">
        <v>70</v>
      </c>
      <c r="D1583" t="s">
        <v>26</v>
      </c>
      <c r="E1583" t="s">
        <v>27</v>
      </c>
      <c r="F1583" t="s">
        <v>209</v>
      </c>
      <c r="G1583">
        <v>6</v>
      </c>
      <c r="H1583" t="s">
        <v>29</v>
      </c>
      <c r="I1583" t="s">
        <v>30</v>
      </c>
      <c r="J1583">
        <v>1</v>
      </c>
      <c r="L1583" t="s">
        <v>200</v>
      </c>
      <c r="M1583" t="s">
        <v>13654</v>
      </c>
      <c r="N1583" s="3">
        <v>44630</v>
      </c>
      <c r="O1583" s="4">
        <v>0.38125000000000003</v>
      </c>
      <c r="P1583" s="3">
        <v>44634</v>
      </c>
      <c r="Q1583" t="s">
        <v>32</v>
      </c>
      <c r="S1583" t="s">
        <v>33</v>
      </c>
      <c r="T1583" t="s">
        <v>34</v>
      </c>
      <c r="U1583" t="s">
        <v>13654</v>
      </c>
      <c r="V1583" s="1">
        <v>44630</v>
      </c>
      <c r="W1583" s="4">
        <v>0.40069444444444446</v>
      </c>
      <c r="X1583" t="s">
        <v>32</v>
      </c>
      <c r="Y1583" t="s">
        <v>35</v>
      </c>
      <c r="Z1583" t="s">
        <v>60</v>
      </c>
    </row>
    <row r="1584" spans="1:26" hidden="1" x14ac:dyDescent="0.25">
      <c r="A1584" t="s">
        <v>3988</v>
      </c>
      <c r="B1584" t="s">
        <v>24</v>
      </c>
      <c r="C1584" t="s">
        <v>70</v>
      </c>
      <c r="D1584" t="s">
        <v>26</v>
      </c>
      <c r="E1584" t="s">
        <v>27</v>
      </c>
      <c r="F1584" t="s">
        <v>209</v>
      </c>
      <c r="G1584">
        <v>2</v>
      </c>
      <c r="H1584" t="s">
        <v>29</v>
      </c>
      <c r="I1584" t="s">
        <v>30</v>
      </c>
      <c r="J1584">
        <v>1</v>
      </c>
      <c r="L1584" t="s">
        <v>193</v>
      </c>
      <c r="M1584" t="s">
        <v>13654</v>
      </c>
      <c r="N1584" s="3">
        <v>44630</v>
      </c>
      <c r="O1584" s="4">
        <v>0.38125000000000003</v>
      </c>
      <c r="P1584" s="3">
        <v>44634</v>
      </c>
      <c r="Q1584" t="s">
        <v>32</v>
      </c>
      <c r="S1584" t="s">
        <v>33</v>
      </c>
      <c r="T1584" t="s">
        <v>34</v>
      </c>
      <c r="U1584" t="s">
        <v>13654</v>
      </c>
      <c r="V1584" s="1">
        <v>44630</v>
      </c>
      <c r="W1584" s="4">
        <v>0.40069444444444446</v>
      </c>
      <c r="X1584" t="s">
        <v>32</v>
      </c>
      <c r="Y1584" t="s">
        <v>35</v>
      </c>
      <c r="Z1584" t="s">
        <v>60</v>
      </c>
    </row>
    <row r="1585" spans="1:26" hidden="1" x14ac:dyDescent="0.25">
      <c r="A1585" t="s">
        <v>3990</v>
      </c>
      <c r="B1585" t="s">
        <v>24</v>
      </c>
      <c r="C1585" t="s">
        <v>70</v>
      </c>
      <c r="D1585" t="s">
        <v>26</v>
      </c>
      <c r="E1585" t="s">
        <v>27</v>
      </c>
      <c r="F1585" t="s">
        <v>209</v>
      </c>
      <c r="G1585">
        <v>1</v>
      </c>
      <c r="H1585" t="s">
        <v>29</v>
      </c>
      <c r="I1585" t="s">
        <v>30</v>
      </c>
      <c r="J1585">
        <v>1</v>
      </c>
      <c r="L1585" t="s">
        <v>256</v>
      </c>
      <c r="M1585" t="s">
        <v>13654</v>
      </c>
      <c r="N1585" s="3">
        <v>44630</v>
      </c>
      <c r="O1585" s="4">
        <v>0.38125000000000003</v>
      </c>
      <c r="P1585" s="3">
        <v>44634</v>
      </c>
      <c r="Q1585" t="s">
        <v>32</v>
      </c>
      <c r="S1585" t="s">
        <v>33</v>
      </c>
      <c r="T1585" t="s">
        <v>34</v>
      </c>
      <c r="U1585" t="s">
        <v>13654</v>
      </c>
      <c r="V1585" s="1">
        <v>44630</v>
      </c>
      <c r="W1585" s="4">
        <v>0.40069444444444446</v>
      </c>
      <c r="X1585" t="s">
        <v>32</v>
      </c>
      <c r="Y1585" t="s">
        <v>35</v>
      </c>
      <c r="Z1585" t="s">
        <v>60</v>
      </c>
    </row>
    <row r="1586" spans="1:26" hidden="1" x14ac:dyDescent="0.25">
      <c r="A1586" t="s">
        <v>4817</v>
      </c>
      <c r="B1586" t="s">
        <v>24</v>
      </c>
      <c r="C1586" t="s">
        <v>417</v>
      </c>
      <c r="D1586" t="s">
        <v>26</v>
      </c>
      <c r="E1586" t="s">
        <v>27</v>
      </c>
      <c r="F1586" t="s">
        <v>209</v>
      </c>
      <c r="G1586">
        <v>8</v>
      </c>
      <c r="H1586" t="s">
        <v>29</v>
      </c>
      <c r="I1586" t="s">
        <v>30</v>
      </c>
      <c r="J1586">
        <v>1</v>
      </c>
      <c r="L1586" t="s">
        <v>193</v>
      </c>
      <c r="M1586" t="s">
        <v>13654</v>
      </c>
      <c r="N1586" s="3">
        <v>44630</v>
      </c>
      <c r="O1586" s="4">
        <v>0.57013888888888886</v>
      </c>
      <c r="P1586" s="3">
        <v>44634</v>
      </c>
      <c r="Q1586" t="s">
        <v>32</v>
      </c>
      <c r="S1586" t="s">
        <v>33</v>
      </c>
      <c r="T1586" t="s">
        <v>34</v>
      </c>
      <c r="U1586" t="s">
        <v>13654</v>
      </c>
      <c r="V1586" s="1">
        <v>44630</v>
      </c>
      <c r="W1586" s="4">
        <v>0.61736111111111114</v>
      </c>
      <c r="X1586" t="s">
        <v>32</v>
      </c>
      <c r="Y1586" t="s">
        <v>44</v>
      </c>
      <c r="Z1586" t="s">
        <v>60</v>
      </c>
    </row>
    <row r="1587" spans="1:26" hidden="1" x14ac:dyDescent="0.25">
      <c r="A1587" t="s">
        <v>6415</v>
      </c>
      <c r="B1587" t="s">
        <v>24</v>
      </c>
      <c r="C1587" t="s">
        <v>70</v>
      </c>
      <c r="D1587" t="s">
        <v>26</v>
      </c>
      <c r="E1587" t="s">
        <v>27</v>
      </c>
      <c r="F1587" t="s">
        <v>209</v>
      </c>
      <c r="G1587">
        <v>5</v>
      </c>
      <c r="H1587" t="s">
        <v>29</v>
      </c>
      <c r="I1587" t="s">
        <v>30</v>
      </c>
      <c r="J1587">
        <v>1</v>
      </c>
      <c r="L1587" t="s">
        <v>256</v>
      </c>
      <c r="M1587" t="s">
        <v>13654</v>
      </c>
      <c r="N1587" s="3">
        <v>44630</v>
      </c>
      <c r="O1587" s="4">
        <v>0.46736111111111112</v>
      </c>
      <c r="P1587" s="3">
        <v>44634</v>
      </c>
      <c r="Q1587" t="s">
        <v>32</v>
      </c>
      <c r="S1587" t="s">
        <v>33</v>
      </c>
      <c r="T1587" t="s">
        <v>34</v>
      </c>
      <c r="U1587" t="s">
        <v>13654</v>
      </c>
      <c r="V1587" s="1">
        <v>44630</v>
      </c>
      <c r="W1587" s="4">
        <v>0.47083333333333338</v>
      </c>
      <c r="X1587" t="s">
        <v>32</v>
      </c>
      <c r="Y1587" t="s">
        <v>35</v>
      </c>
      <c r="Z1587" t="s">
        <v>60</v>
      </c>
    </row>
    <row r="1588" spans="1:26" hidden="1" x14ac:dyDescent="0.25">
      <c r="A1588" t="s">
        <v>6416</v>
      </c>
      <c r="B1588" t="s">
        <v>24</v>
      </c>
      <c r="C1588" t="s">
        <v>45</v>
      </c>
      <c r="D1588" t="s">
        <v>26</v>
      </c>
      <c r="E1588" t="s">
        <v>27</v>
      </c>
      <c r="F1588" t="s">
        <v>209</v>
      </c>
      <c r="G1588">
        <v>11</v>
      </c>
      <c r="H1588" t="s">
        <v>29</v>
      </c>
      <c r="I1588" t="s">
        <v>30</v>
      </c>
      <c r="J1588">
        <v>1</v>
      </c>
      <c r="L1588" t="s">
        <v>193</v>
      </c>
      <c r="M1588" t="s">
        <v>13654</v>
      </c>
      <c r="N1588" s="3">
        <v>44630</v>
      </c>
      <c r="O1588" s="4">
        <v>0.48333333333333334</v>
      </c>
      <c r="P1588" s="3">
        <v>44634</v>
      </c>
      <c r="Q1588" t="s">
        <v>32</v>
      </c>
      <c r="S1588" t="s">
        <v>33</v>
      </c>
      <c r="T1588" t="s">
        <v>34</v>
      </c>
      <c r="U1588" t="s">
        <v>13654</v>
      </c>
      <c r="V1588" s="1">
        <v>44630</v>
      </c>
      <c r="W1588" s="4">
        <v>0.48749999999999999</v>
      </c>
      <c r="X1588" t="s">
        <v>32</v>
      </c>
      <c r="Y1588" t="s">
        <v>35</v>
      </c>
      <c r="Z1588" t="s">
        <v>60</v>
      </c>
    </row>
    <row r="1589" spans="1:26" hidden="1" x14ac:dyDescent="0.25">
      <c r="A1589" t="s">
        <v>6430</v>
      </c>
      <c r="B1589" t="s">
        <v>24</v>
      </c>
      <c r="C1589" t="s">
        <v>36</v>
      </c>
      <c r="D1589" t="s">
        <v>26</v>
      </c>
      <c r="E1589" t="s">
        <v>27</v>
      </c>
      <c r="F1589" t="s">
        <v>209</v>
      </c>
      <c r="G1589">
        <v>2</v>
      </c>
      <c r="H1589" t="s">
        <v>29</v>
      </c>
      <c r="I1589" t="s">
        <v>30</v>
      </c>
      <c r="J1589">
        <v>1</v>
      </c>
      <c r="L1589" t="s">
        <v>193</v>
      </c>
      <c r="M1589" t="s">
        <v>13654</v>
      </c>
      <c r="N1589" s="3">
        <v>44630</v>
      </c>
      <c r="O1589" s="4">
        <v>0.57013888888888886</v>
      </c>
      <c r="P1589" s="3">
        <v>44634</v>
      </c>
      <c r="Q1589" t="s">
        <v>32</v>
      </c>
      <c r="S1589" t="s">
        <v>33</v>
      </c>
      <c r="T1589" t="s">
        <v>34</v>
      </c>
      <c r="U1589" t="s">
        <v>13654</v>
      </c>
      <c r="V1589" s="1">
        <v>44630</v>
      </c>
      <c r="W1589" s="4">
        <v>0.62013888888888891</v>
      </c>
      <c r="X1589" t="s">
        <v>32</v>
      </c>
      <c r="Y1589" t="s">
        <v>44</v>
      </c>
      <c r="Z1589" t="s">
        <v>60</v>
      </c>
    </row>
    <row r="1590" spans="1:26" hidden="1" x14ac:dyDescent="0.25">
      <c r="A1590" t="s">
        <v>6351</v>
      </c>
      <c r="B1590" t="s">
        <v>24</v>
      </c>
      <c r="C1590" t="s">
        <v>264</v>
      </c>
      <c r="D1590" t="s">
        <v>796</v>
      </c>
      <c r="E1590" t="s">
        <v>38</v>
      </c>
      <c r="F1590" t="s">
        <v>68</v>
      </c>
      <c r="G1590">
        <v>4</v>
      </c>
      <c r="H1590" t="s">
        <v>29</v>
      </c>
      <c r="I1590" t="s">
        <v>30</v>
      </c>
      <c r="J1590">
        <v>1</v>
      </c>
      <c r="L1590" t="s">
        <v>130</v>
      </c>
      <c r="M1590" t="s">
        <v>13654</v>
      </c>
      <c r="N1590" s="3">
        <v>44629</v>
      </c>
      <c r="O1590" s="4">
        <v>0.4548611111111111</v>
      </c>
      <c r="P1590" s="3">
        <v>44635</v>
      </c>
      <c r="Q1590" t="s">
        <v>32</v>
      </c>
      <c r="S1590" t="s">
        <v>33</v>
      </c>
      <c r="T1590" t="s">
        <v>82</v>
      </c>
      <c r="U1590" t="s">
        <v>13654</v>
      </c>
      <c r="V1590" s="1">
        <v>44630</v>
      </c>
      <c r="W1590" s="4">
        <v>0.58472222222222225</v>
      </c>
      <c r="X1590" t="s">
        <v>32</v>
      </c>
      <c r="Y1590" t="s">
        <v>35</v>
      </c>
      <c r="Z1590" t="s">
        <v>60</v>
      </c>
    </row>
    <row r="1591" spans="1:26" hidden="1" x14ac:dyDescent="0.25">
      <c r="A1591" t="s">
        <v>6105</v>
      </c>
      <c r="B1591" t="s">
        <v>61</v>
      </c>
      <c r="C1591" t="s">
        <v>62</v>
      </c>
      <c r="D1591" t="s">
        <v>951</v>
      </c>
      <c r="E1591" t="s">
        <v>38</v>
      </c>
      <c r="F1591" t="s">
        <v>3962</v>
      </c>
      <c r="G1591">
        <v>1</v>
      </c>
      <c r="H1591" t="s">
        <v>48</v>
      </c>
      <c r="I1591" t="s">
        <v>64</v>
      </c>
      <c r="J1591">
        <v>1</v>
      </c>
      <c r="K1591" t="s">
        <v>470</v>
      </c>
      <c r="L1591" t="s">
        <v>115</v>
      </c>
      <c r="M1591" t="s">
        <v>13654</v>
      </c>
      <c r="N1591" s="3">
        <v>44623</v>
      </c>
      <c r="O1591" s="4">
        <v>0.50555555555555554</v>
      </c>
      <c r="P1591" s="3">
        <v>44623</v>
      </c>
      <c r="Q1591" t="s">
        <v>32</v>
      </c>
      <c r="R1591" t="s">
        <v>109</v>
      </c>
      <c r="S1591" t="s">
        <v>110</v>
      </c>
      <c r="T1591" t="s">
        <v>174</v>
      </c>
      <c r="U1591" t="s">
        <v>13654</v>
      </c>
      <c r="V1591" s="1">
        <v>44630</v>
      </c>
      <c r="W1591" s="4">
        <v>0.60277777777777775</v>
      </c>
      <c r="X1591" t="s">
        <v>32</v>
      </c>
      <c r="Y1591" t="s">
        <v>35</v>
      </c>
      <c r="Z1591" t="s">
        <v>55</v>
      </c>
    </row>
    <row r="1592" spans="1:26" hidden="1" x14ac:dyDescent="0.25">
      <c r="A1592" t="s">
        <v>6234</v>
      </c>
      <c r="B1592" t="s">
        <v>24</v>
      </c>
      <c r="C1592" t="s">
        <v>36</v>
      </c>
      <c r="D1592" t="s">
        <v>401</v>
      </c>
      <c r="E1592" t="s">
        <v>38</v>
      </c>
      <c r="F1592" t="s">
        <v>6235</v>
      </c>
      <c r="G1592">
        <v>4</v>
      </c>
      <c r="H1592" t="s">
        <v>48</v>
      </c>
      <c r="I1592" t="s">
        <v>64</v>
      </c>
      <c r="J1592">
        <v>1</v>
      </c>
      <c r="K1592" t="s">
        <v>595</v>
      </c>
      <c r="L1592" t="s">
        <v>173</v>
      </c>
      <c r="M1592" t="s">
        <v>13654</v>
      </c>
      <c r="N1592" s="3">
        <v>44626</v>
      </c>
      <c r="O1592" s="4">
        <v>0.56805555555555554</v>
      </c>
      <c r="P1592" s="3">
        <v>44626</v>
      </c>
      <c r="Q1592" t="s">
        <v>32</v>
      </c>
      <c r="R1592" t="s">
        <v>109</v>
      </c>
      <c r="S1592" t="s">
        <v>110</v>
      </c>
      <c r="T1592" t="s">
        <v>82</v>
      </c>
      <c r="U1592" t="s">
        <v>13654</v>
      </c>
      <c r="V1592" s="1">
        <v>44630</v>
      </c>
      <c r="W1592" s="4">
        <v>0.52152777777777781</v>
      </c>
      <c r="X1592" t="s">
        <v>32</v>
      </c>
      <c r="Y1592" t="s">
        <v>35</v>
      </c>
      <c r="Z1592" t="s">
        <v>55</v>
      </c>
    </row>
    <row r="1593" spans="1:26" hidden="1" x14ac:dyDescent="0.25">
      <c r="A1593" t="s">
        <v>5565</v>
      </c>
      <c r="B1593" t="s">
        <v>24</v>
      </c>
      <c r="C1593" t="s">
        <v>25</v>
      </c>
      <c r="D1593" t="s">
        <v>543</v>
      </c>
      <c r="E1593" t="s">
        <v>38</v>
      </c>
      <c r="F1593" t="s">
        <v>5566</v>
      </c>
      <c r="G1593">
        <v>11</v>
      </c>
      <c r="H1593" t="s">
        <v>48</v>
      </c>
      <c r="I1593" t="s">
        <v>477</v>
      </c>
      <c r="J1593">
        <v>1</v>
      </c>
      <c r="K1593" t="s">
        <v>550</v>
      </c>
      <c r="L1593" t="s">
        <v>173</v>
      </c>
      <c r="M1593" t="s">
        <v>13654</v>
      </c>
      <c r="N1593" s="3">
        <v>44626</v>
      </c>
      <c r="O1593" s="4">
        <v>0.49236111111111108</v>
      </c>
      <c r="P1593" s="3">
        <v>44626</v>
      </c>
      <c r="Q1593" t="s">
        <v>32</v>
      </c>
      <c r="R1593" t="s">
        <v>109</v>
      </c>
      <c r="S1593" t="s">
        <v>110</v>
      </c>
      <c r="T1593" t="s">
        <v>670</v>
      </c>
      <c r="U1593" t="s">
        <v>13654</v>
      </c>
      <c r="V1593" s="1">
        <v>44630</v>
      </c>
      <c r="W1593" s="4">
        <v>0.62638888888888888</v>
      </c>
      <c r="X1593" t="s">
        <v>32</v>
      </c>
      <c r="Y1593" t="s">
        <v>44</v>
      </c>
      <c r="Z1593" t="s">
        <v>55</v>
      </c>
    </row>
    <row r="1594" spans="1:26" hidden="1" x14ac:dyDescent="0.25">
      <c r="A1594" t="s">
        <v>1848</v>
      </c>
      <c r="B1594" t="s">
        <v>24</v>
      </c>
      <c r="C1594" t="s">
        <v>402</v>
      </c>
      <c r="D1594" t="s">
        <v>131</v>
      </c>
      <c r="E1594" t="s">
        <v>47</v>
      </c>
      <c r="F1594" t="s">
        <v>1849</v>
      </c>
      <c r="G1594">
        <v>6</v>
      </c>
      <c r="H1594" t="s">
        <v>48</v>
      </c>
      <c r="I1594" t="s">
        <v>64</v>
      </c>
      <c r="J1594">
        <v>1</v>
      </c>
      <c r="K1594" t="s">
        <v>354</v>
      </c>
      <c r="L1594" t="s">
        <v>307</v>
      </c>
      <c r="M1594" t="s">
        <v>13654</v>
      </c>
      <c r="N1594" s="3">
        <v>44628</v>
      </c>
      <c r="O1594" s="4">
        <v>0.75763888888888886</v>
      </c>
      <c r="P1594" s="3">
        <v>44628</v>
      </c>
      <c r="Q1594" t="s">
        <v>32</v>
      </c>
      <c r="S1594" t="s">
        <v>52</v>
      </c>
      <c r="T1594" t="s">
        <v>205</v>
      </c>
      <c r="U1594" t="s">
        <v>13654</v>
      </c>
      <c r="V1594" s="1">
        <v>44630</v>
      </c>
      <c r="W1594" s="4">
        <v>0.68402777777777779</v>
      </c>
      <c r="X1594" t="s">
        <v>54</v>
      </c>
      <c r="Y1594" t="s">
        <v>44</v>
      </c>
      <c r="Z1594" t="s">
        <v>55</v>
      </c>
    </row>
    <row r="1595" spans="1:26" hidden="1" x14ac:dyDescent="0.25">
      <c r="A1595" t="s">
        <v>1994</v>
      </c>
      <c r="B1595" t="s">
        <v>24</v>
      </c>
      <c r="C1595" t="s">
        <v>70</v>
      </c>
      <c r="D1595" t="s">
        <v>765</v>
      </c>
      <c r="E1595" t="s">
        <v>38</v>
      </c>
      <c r="F1595" t="s">
        <v>1995</v>
      </c>
      <c r="G1595">
        <v>4</v>
      </c>
      <c r="H1595" t="s">
        <v>48</v>
      </c>
      <c r="I1595" t="s">
        <v>64</v>
      </c>
      <c r="J1595">
        <v>1</v>
      </c>
      <c r="K1595" t="s">
        <v>253</v>
      </c>
      <c r="L1595" t="s">
        <v>307</v>
      </c>
      <c r="M1595" t="s">
        <v>13654</v>
      </c>
      <c r="N1595" s="3">
        <v>44628</v>
      </c>
      <c r="O1595" s="4">
        <v>0.47916666666666669</v>
      </c>
      <c r="P1595" s="3">
        <v>44628</v>
      </c>
      <c r="Q1595" t="s">
        <v>32</v>
      </c>
      <c r="R1595" t="s">
        <v>109</v>
      </c>
      <c r="S1595" t="s">
        <v>110</v>
      </c>
      <c r="T1595" t="s">
        <v>82</v>
      </c>
      <c r="U1595" t="s">
        <v>13654</v>
      </c>
      <c r="V1595" s="1">
        <v>44630</v>
      </c>
      <c r="W1595" s="4">
        <v>0.62013888888888891</v>
      </c>
      <c r="X1595" t="s">
        <v>32</v>
      </c>
      <c r="Y1595" t="s">
        <v>44</v>
      </c>
      <c r="Z1595" t="s">
        <v>55</v>
      </c>
    </row>
    <row r="1596" spans="1:26" hidden="1" x14ac:dyDescent="0.25">
      <c r="A1596" t="s">
        <v>6208</v>
      </c>
      <c r="B1596" t="s">
        <v>24</v>
      </c>
      <c r="C1596" t="s">
        <v>146</v>
      </c>
      <c r="D1596" t="s">
        <v>544</v>
      </c>
      <c r="E1596" t="s">
        <v>27</v>
      </c>
      <c r="F1596" t="s">
        <v>6209</v>
      </c>
      <c r="G1596">
        <v>13</v>
      </c>
      <c r="H1596" t="s">
        <v>48</v>
      </c>
      <c r="I1596" t="s">
        <v>64</v>
      </c>
      <c r="J1596">
        <v>1</v>
      </c>
      <c r="K1596" t="s">
        <v>1369</v>
      </c>
      <c r="L1596" t="s">
        <v>173</v>
      </c>
      <c r="M1596" t="s">
        <v>13654</v>
      </c>
      <c r="N1596" s="3">
        <v>44625</v>
      </c>
      <c r="O1596" s="4">
        <v>0.71319444444444446</v>
      </c>
      <c r="P1596" s="3">
        <v>44629</v>
      </c>
      <c r="Q1596" t="s">
        <v>32</v>
      </c>
      <c r="R1596" t="s">
        <v>232</v>
      </c>
      <c r="S1596" t="s">
        <v>33</v>
      </c>
      <c r="T1596" t="s">
        <v>82</v>
      </c>
      <c r="U1596" t="s">
        <v>13654</v>
      </c>
      <c r="V1596" s="1">
        <v>44630</v>
      </c>
      <c r="W1596" s="4">
        <v>0.44305555555555554</v>
      </c>
      <c r="X1596" t="s">
        <v>32</v>
      </c>
      <c r="Y1596" t="s">
        <v>44</v>
      </c>
      <c r="Z1596" t="s">
        <v>55</v>
      </c>
    </row>
    <row r="1597" spans="1:26" hidden="1" x14ac:dyDescent="0.25">
      <c r="A1597" t="s">
        <v>1729</v>
      </c>
      <c r="B1597" t="s">
        <v>24</v>
      </c>
      <c r="C1597" t="s">
        <v>25</v>
      </c>
      <c r="D1597" t="s">
        <v>430</v>
      </c>
      <c r="E1597" t="s">
        <v>38</v>
      </c>
      <c r="F1597" t="s">
        <v>1730</v>
      </c>
      <c r="G1597">
        <v>6</v>
      </c>
      <c r="H1597" t="s">
        <v>48</v>
      </c>
      <c r="I1597" t="s">
        <v>64</v>
      </c>
      <c r="J1597">
        <v>1</v>
      </c>
      <c r="K1597" t="s">
        <v>419</v>
      </c>
      <c r="L1597" t="s">
        <v>115</v>
      </c>
      <c r="M1597" t="s">
        <v>13654</v>
      </c>
      <c r="N1597" s="3">
        <v>44629</v>
      </c>
      <c r="O1597" s="4">
        <v>0.4993055555555555</v>
      </c>
      <c r="P1597" s="3">
        <v>44629</v>
      </c>
      <c r="Q1597" t="s">
        <v>32</v>
      </c>
      <c r="R1597" t="s">
        <v>109</v>
      </c>
      <c r="S1597" t="s">
        <v>110</v>
      </c>
      <c r="T1597" t="s">
        <v>82</v>
      </c>
      <c r="U1597" t="s">
        <v>13654</v>
      </c>
      <c r="V1597" s="1">
        <v>44630</v>
      </c>
      <c r="W1597" s="4">
        <v>0.71944444444444444</v>
      </c>
      <c r="X1597" t="s">
        <v>32</v>
      </c>
      <c r="Y1597" t="s">
        <v>44</v>
      </c>
      <c r="Z1597" t="s">
        <v>55</v>
      </c>
    </row>
    <row r="1598" spans="1:26" hidden="1" x14ac:dyDescent="0.25">
      <c r="A1598" t="s">
        <v>4667</v>
      </c>
      <c r="B1598" t="s">
        <v>24</v>
      </c>
      <c r="C1598" t="s">
        <v>146</v>
      </c>
      <c r="D1598" t="s">
        <v>526</v>
      </c>
      <c r="E1598" t="s">
        <v>38</v>
      </c>
      <c r="F1598" t="s">
        <v>4668</v>
      </c>
      <c r="G1598">
        <v>5</v>
      </c>
      <c r="H1598" t="s">
        <v>48</v>
      </c>
      <c r="I1598" t="s">
        <v>64</v>
      </c>
      <c r="J1598">
        <v>1</v>
      </c>
      <c r="K1598" t="s">
        <v>354</v>
      </c>
      <c r="L1598" t="s">
        <v>197</v>
      </c>
      <c r="M1598" t="s">
        <v>13654</v>
      </c>
      <c r="N1598" s="3">
        <v>44629</v>
      </c>
      <c r="O1598" s="4">
        <v>0.68472222222222223</v>
      </c>
      <c r="P1598" s="3">
        <v>44629</v>
      </c>
      <c r="Q1598" t="s">
        <v>32</v>
      </c>
      <c r="R1598" t="s">
        <v>109</v>
      </c>
      <c r="S1598" t="s">
        <v>110</v>
      </c>
      <c r="T1598" t="s">
        <v>82</v>
      </c>
      <c r="U1598" t="s">
        <v>13654</v>
      </c>
      <c r="V1598" s="1">
        <v>44630</v>
      </c>
      <c r="W1598" s="4">
        <v>0.6333333333333333</v>
      </c>
      <c r="X1598" t="s">
        <v>32</v>
      </c>
      <c r="Y1598" t="s">
        <v>44</v>
      </c>
      <c r="Z1598" t="s">
        <v>55</v>
      </c>
    </row>
    <row r="1599" spans="1:26" hidden="1" x14ac:dyDescent="0.25">
      <c r="A1599" t="s">
        <v>4692</v>
      </c>
      <c r="B1599" t="s">
        <v>24</v>
      </c>
      <c r="C1599" t="s">
        <v>36</v>
      </c>
      <c r="D1599" t="s">
        <v>459</v>
      </c>
      <c r="E1599" t="s">
        <v>47</v>
      </c>
      <c r="F1599" t="s">
        <v>4693</v>
      </c>
      <c r="G1599">
        <v>2</v>
      </c>
      <c r="H1599" t="s">
        <v>48</v>
      </c>
      <c r="I1599" t="s">
        <v>64</v>
      </c>
      <c r="J1599">
        <v>1</v>
      </c>
      <c r="K1599" t="s">
        <v>354</v>
      </c>
      <c r="L1599" t="s">
        <v>115</v>
      </c>
      <c r="M1599" t="s">
        <v>13654</v>
      </c>
      <c r="N1599" s="3">
        <v>44629</v>
      </c>
      <c r="O1599" s="4">
        <v>0.71875</v>
      </c>
      <c r="P1599" s="3">
        <v>44629</v>
      </c>
      <c r="Q1599" t="s">
        <v>32</v>
      </c>
      <c r="R1599" t="s">
        <v>149</v>
      </c>
      <c r="S1599" t="s">
        <v>52</v>
      </c>
      <c r="T1599" t="s">
        <v>205</v>
      </c>
      <c r="U1599" t="s">
        <v>13654</v>
      </c>
      <c r="V1599" s="1">
        <v>44630</v>
      </c>
      <c r="W1599" s="4">
        <v>0.7104166666666667</v>
      </c>
      <c r="X1599" t="s">
        <v>32</v>
      </c>
      <c r="Y1599" t="s">
        <v>44</v>
      </c>
      <c r="Z1599" t="s">
        <v>55</v>
      </c>
    </row>
    <row r="1600" spans="1:26" hidden="1" x14ac:dyDescent="0.25">
      <c r="A1600" t="s">
        <v>6423</v>
      </c>
      <c r="B1600" t="s">
        <v>61</v>
      </c>
      <c r="C1600" t="s">
        <v>62</v>
      </c>
      <c r="D1600" t="s">
        <v>2198</v>
      </c>
      <c r="E1600" t="s">
        <v>47</v>
      </c>
      <c r="F1600" t="s">
        <v>6422</v>
      </c>
      <c r="G1600">
        <v>8</v>
      </c>
      <c r="H1600" t="s">
        <v>48</v>
      </c>
      <c r="I1600" t="s">
        <v>64</v>
      </c>
      <c r="J1600">
        <v>1</v>
      </c>
      <c r="K1600" t="s">
        <v>1728</v>
      </c>
      <c r="L1600" t="s">
        <v>66</v>
      </c>
      <c r="M1600" t="s">
        <v>13654</v>
      </c>
      <c r="N1600" s="3">
        <v>44630</v>
      </c>
      <c r="O1600" s="4">
        <v>0.51597222222222217</v>
      </c>
      <c r="P1600" s="3">
        <v>44630</v>
      </c>
      <c r="Q1600" t="s">
        <v>32</v>
      </c>
      <c r="S1600" t="s">
        <v>52</v>
      </c>
      <c r="T1600" t="s">
        <v>67</v>
      </c>
      <c r="U1600" t="s">
        <v>13654</v>
      </c>
      <c r="V1600" s="1">
        <v>44630</v>
      </c>
      <c r="W1600" s="4">
        <v>0.60972222222222217</v>
      </c>
      <c r="X1600" t="s">
        <v>238</v>
      </c>
      <c r="Y1600" t="s">
        <v>59</v>
      </c>
      <c r="Z1600" t="s">
        <v>55</v>
      </c>
    </row>
    <row r="1601" spans="1:26" hidden="1" x14ac:dyDescent="0.25">
      <c r="A1601" t="s">
        <v>936</v>
      </c>
      <c r="B1601" t="s">
        <v>24</v>
      </c>
      <c r="C1601" t="s">
        <v>690</v>
      </c>
      <c r="D1601" t="s">
        <v>325</v>
      </c>
      <c r="E1601" t="s">
        <v>38</v>
      </c>
      <c r="F1601" t="s">
        <v>937</v>
      </c>
      <c r="G1601">
        <v>6</v>
      </c>
      <c r="H1601" t="s">
        <v>321</v>
      </c>
      <c r="I1601" t="s">
        <v>327</v>
      </c>
      <c r="J1601">
        <v>1</v>
      </c>
      <c r="L1601" t="s">
        <v>66</v>
      </c>
      <c r="M1601" t="s">
        <v>13654</v>
      </c>
      <c r="N1601" s="3">
        <v>44630</v>
      </c>
      <c r="O1601" s="4">
        <v>0.43888888888888888</v>
      </c>
      <c r="P1601" s="3">
        <v>44630</v>
      </c>
      <c r="Q1601" t="s">
        <v>32</v>
      </c>
      <c r="S1601" t="s">
        <v>321</v>
      </c>
      <c r="T1601" t="s">
        <v>328</v>
      </c>
      <c r="U1601" t="s">
        <v>13654</v>
      </c>
      <c r="V1601" s="1">
        <v>44630</v>
      </c>
      <c r="W1601" s="4">
        <v>0.70416666666666661</v>
      </c>
      <c r="X1601" t="s">
        <v>32</v>
      </c>
      <c r="Y1601" t="s">
        <v>44</v>
      </c>
      <c r="Z1601" t="s">
        <v>55</v>
      </c>
    </row>
    <row r="1602" spans="1:26" hidden="1" x14ac:dyDescent="0.25">
      <c r="A1602" t="s">
        <v>3815</v>
      </c>
      <c r="B1602" t="s">
        <v>24</v>
      </c>
      <c r="C1602" t="s">
        <v>246</v>
      </c>
      <c r="D1602" t="s">
        <v>329</v>
      </c>
      <c r="E1602" t="s">
        <v>38</v>
      </c>
      <c r="F1602" t="s">
        <v>1273</v>
      </c>
      <c r="G1602">
        <v>14</v>
      </c>
      <c r="H1602" t="s">
        <v>321</v>
      </c>
      <c r="I1602" t="s">
        <v>327</v>
      </c>
      <c r="J1602">
        <v>1</v>
      </c>
      <c r="L1602" t="s">
        <v>115</v>
      </c>
      <c r="M1602" t="s">
        <v>13654</v>
      </c>
      <c r="N1602" s="3">
        <v>44630</v>
      </c>
      <c r="O1602" s="4">
        <v>0.41180555555555554</v>
      </c>
      <c r="P1602" s="3">
        <v>44630</v>
      </c>
      <c r="Q1602" t="s">
        <v>32</v>
      </c>
      <c r="S1602" t="s">
        <v>321</v>
      </c>
      <c r="T1602" t="s">
        <v>328</v>
      </c>
      <c r="U1602" t="s">
        <v>13654</v>
      </c>
      <c r="V1602" s="1">
        <v>44630</v>
      </c>
      <c r="W1602" s="4">
        <v>0.7104166666666667</v>
      </c>
      <c r="X1602" t="s">
        <v>32</v>
      </c>
      <c r="Y1602" t="s">
        <v>44</v>
      </c>
      <c r="Z1602" t="s">
        <v>55</v>
      </c>
    </row>
    <row r="1603" spans="1:26" hidden="1" x14ac:dyDescent="0.25">
      <c r="A1603" t="s">
        <v>5596</v>
      </c>
      <c r="B1603" t="s">
        <v>24</v>
      </c>
      <c r="C1603" t="s">
        <v>5597</v>
      </c>
      <c r="D1603" t="s">
        <v>91</v>
      </c>
      <c r="E1603" t="s">
        <v>38</v>
      </c>
      <c r="F1603" t="s">
        <v>5598</v>
      </c>
      <c r="G1603">
        <v>6</v>
      </c>
      <c r="H1603" t="s">
        <v>321</v>
      </c>
      <c r="I1603" t="s">
        <v>327</v>
      </c>
      <c r="J1603">
        <v>1</v>
      </c>
      <c r="L1603" t="s">
        <v>1185</v>
      </c>
      <c r="M1603" t="s">
        <v>13654</v>
      </c>
      <c r="N1603" s="3">
        <v>44630</v>
      </c>
      <c r="O1603" s="4">
        <v>0.44444444444444442</v>
      </c>
      <c r="P1603" s="3">
        <v>44630</v>
      </c>
      <c r="Q1603" t="s">
        <v>32</v>
      </c>
      <c r="S1603" t="s">
        <v>321</v>
      </c>
      <c r="T1603" t="s">
        <v>328</v>
      </c>
      <c r="U1603" t="s">
        <v>13654</v>
      </c>
      <c r="V1603" s="1">
        <v>44630</v>
      </c>
      <c r="W1603" s="4">
        <v>0.72291666666666676</v>
      </c>
      <c r="X1603" t="s">
        <v>32</v>
      </c>
      <c r="Y1603" t="s">
        <v>44</v>
      </c>
      <c r="Z1603" t="s">
        <v>55</v>
      </c>
    </row>
    <row r="1604" spans="1:26" hidden="1" x14ac:dyDescent="0.25">
      <c r="A1604" t="s">
        <v>4838</v>
      </c>
      <c r="B1604" t="s">
        <v>24</v>
      </c>
      <c r="C1604" t="s">
        <v>36</v>
      </c>
      <c r="D1604" t="s">
        <v>507</v>
      </c>
      <c r="E1604" t="s">
        <v>38</v>
      </c>
      <c r="F1604" t="s">
        <v>4839</v>
      </c>
      <c r="G1604">
        <v>4</v>
      </c>
      <c r="H1604" t="s">
        <v>121</v>
      </c>
      <c r="I1604" t="s">
        <v>358</v>
      </c>
      <c r="J1604">
        <v>1</v>
      </c>
      <c r="K1604" t="s">
        <v>121</v>
      </c>
      <c r="L1604" t="s">
        <v>169</v>
      </c>
      <c r="M1604" t="s">
        <v>13654</v>
      </c>
      <c r="N1604" s="3">
        <v>44630</v>
      </c>
      <c r="O1604" s="4">
        <v>0.41805555555555557</v>
      </c>
      <c r="P1604" s="3">
        <v>44630</v>
      </c>
      <c r="Q1604" t="s">
        <v>81</v>
      </c>
      <c r="R1604" t="s">
        <v>109</v>
      </c>
      <c r="S1604" t="s">
        <v>110</v>
      </c>
      <c r="T1604" t="s">
        <v>174</v>
      </c>
      <c r="U1604" t="s">
        <v>13654</v>
      </c>
      <c r="V1604" s="1">
        <v>44630</v>
      </c>
      <c r="W1604" s="4">
        <v>0.42291666666666666</v>
      </c>
      <c r="X1604" t="s">
        <v>81</v>
      </c>
      <c r="Y1604" t="s">
        <v>35</v>
      </c>
      <c r="Z1604" t="s">
        <v>55</v>
      </c>
    </row>
    <row r="1605" spans="1:26" hidden="1" x14ac:dyDescent="0.25">
      <c r="A1605" t="s">
        <v>5979</v>
      </c>
      <c r="B1605" t="s">
        <v>24</v>
      </c>
      <c r="C1605" t="s">
        <v>36</v>
      </c>
      <c r="D1605" t="s">
        <v>121</v>
      </c>
      <c r="E1605" t="s">
        <v>72</v>
      </c>
      <c r="F1605" t="s">
        <v>5980</v>
      </c>
      <c r="G1605">
        <v>6</v>
      </c>
      <c r="H1605" t="s">
        <v>121</v>
      </c>
      <c r="I1605" t="s">
        <v>358</v>
      </c>
      <c r="J1605">
        <v>1</v>
      </c>
      <c r="L1605" t="s">
        <v>322</v>
      </c>
      <c r="M1605" t="s">
        <v>13654</v>
      </c>
      <c r="N1605" s="3">
        <v>44630</v>
      </c>
      <c r="O1605" s="4">
        <v>0.41666666666666669</v>
      </c>
      <c r="P1605" s="3">
        <v>44630</v>
      </c>
      <c r="Q1605" t="s">
        <v>32</v>
      </c>
      <c r="R1605" t="s">
        <v>109</v>
      </c>
      <c r="S1605" t="s">
        <v>121</v>
      </c>
      <c r="T1605" t="s">
        <v>64</v>
      </c>
      <c r="U1605" t="s">
        <v>13654</v>
      </c>
      <c r="V1605" s="1">
        <v>44630</v>
      </c>
      <c r="W1605" s="4">
        <v>0.4201388888888889</v>
      </c>
      <c r="X1605" t="s">
        <v>32</v>
      </c>
      <c r="Y1605" t="s">
        <v>35</v>
      </c>
      <c r="Z1605" t="s">
        <v>55</v>
      </c>
    </row>
    <row r="1606" spans="1:26" hidden="1" x14ac:dyDescent="0.25">
      <c r="A1606" t="s">
        <v>5181</v>
      </c>
      <c r="B1606" t="s">
        <v>24</v>
      </c>
      <c r="C1606" t="s">
        <v>70</v>
      </c>
      <c r="D1606" t="s">
        <v>121</v>
      </c>
      <c r="E1606" t="s">
        <v>72</v>
      </c>
      <c r="F1606" t="s">
        <v>2906</v>
      </c>
      <c r="G1606">
        <v>6</v>
      </c>
      <c r="H1606" t="s">
        <v>121</v>
      </c>
      <c r="I1606" t="s">
        <v>321</v>
      </c>
      <c r="J1606">
        <v>1</v>
      </c>
      <c r="K1606" t="s">
        <v>43</v>
      </c>
      <c r="L1606" t="s">
        <v>573</v>
      </c>
      <c r="M1606" t="s">
        <v>13654</v>
      </c>
      <c r="N1606" s="3">
        <v>44630</v>
      </c>
      <c r="O1606" s="4">
        <v>0.39027777777777778</v>
      </c>
      <c r="P1606" s="3">
        <v>44630</v>
      </c>
      <c r="Q1606" t="s">
        <v>125</v>
      </c>
      <c r="R1606" t="s">
        <v>109</v>
      </c>
      <c r="S1606" t="s">
        <v>121</v>
      </c>
      <c r="T1606" t="s">
        <v>321</v>
      </c>
      <c r="U1606" t="s">
        <v>13654</v>
      </c>
      <c r="V1606" s="1">
        <v>44630</v>
      </c>
      <c r="W1606" s="4">
        <v>0.7006944444444444</v>
      </c>
      <c r="X1606" t="s">
        <v>125</v>
      </c>
      <c r="Y1606" t="s">
        <v>35</v>
      </c>
      <c r="Z1606" t="s">
        <v>55</v>
      </c>
    </row>
    <row r="1607" spans="1:26" hidden="1" x14ac:dyDescent="0.25">
      <c r="A1607" t="s">
        <v>5899</v>
      </c>
      <c r="B1607" t="s">
        <v>61</v>
      </c>
      <c r="C1607" t="s">
        <v>62</v>
      </c>
      <c r="D1607" t="s">
        <v>121</v>
      </c>
      <c r="E1607" t="s">
        <v>72</v>
      </c>
      <c r="F1607" t="s">
        <v>4056</v>
      </c>
      <c r="G1607">
        <v>6</v>
      </c>
      <c r="H1607" t="s">
        <v>121</v>
      </c>
      <c r="I1607" t="s">
        <v>321</v>
      </c>
      <c r="J1607">
        <v>1</v>
      </c>
      <c r="K1607" t="s">
        <v>43</v>
      </c>
      <c r="L1607" t="s">
        <v>573</v>
      </c>
      <c r="M1607" t="s">
        <v>13654</v>
      </c>
      <c r="N1607" s="3">
        <v>44630</v>
      </c>
      <c r="O1607" s="4">
        <v>0.39652777777777781</v>
      </c>
      <c r="P1607" s="3">
        <v>44630</v>
      </c>
      <c r="Q1607" t="s">
        <v>125</v>
      </c>
      <c r="R1607" t="s">
        <v>105</v>
      </c>
      <c r="S1607" t="s">
        <v>121</v>
      </c>
      <c r="T1607" t="s">
        <v>321</v>
      </c>
      <c r="U1607" t="s">
        <v>13654</v>
      </c>
      <c r="V1607" s="1">
        <v>44630</v>
      </c>
      <c r="W1607" s="4">
        <v>0.61041666666666672</v>
      </c>
      <c r="X1607" t="s">
        <v>359</v>
      </c>
      <c r="Y1607" t="s">
        <v>35</v>
      </c>
      <c r="Z1607" t="s">
        <v>55</v>
      </c>
    </row>
    <row r="1608" spans="1:26" hidden="1" x14ac:dyDescent="0.25">
      <c r="A1608" t="s">
        <v>6373</v>
      </c>
      <c r="B1608" t="s">
        <v>24</v>
      </c>
      <c r="C1608" t="s">
        <v>36</v>
      </c>
      <c r="D1608" t="s">
        <v>215</v>
      </c>
      <c r="E1608" t="s">
        <v>47</v>
      </c>
      <c r="F1608" t="s">
        <v>6374</v>
      </c>
      <c r="G1608">
        <v>1</v>
      </c>
      <c r="H1608" t="s">
        <v>29</v>
      </c>
      <c r="I1608" t="s">
        <v>30</v>
      </c>
      <c r="J1608">
        <v>1</v>
      </c>
      <c r="L1608" t="s">
        <v>307</v>
      </c>
      <c r="M1608" t="s">
        <v>13654</v>
      </c>
      <c r="N1608" s="3">
        <v>44629</v>
      </c>
      <c r="O1608" s="4">
        <v>0.54375000000000007</v>
      </c>
      <c r="P1608" s="3">
        <v>44633</v>
      </c>
      <c r="Q1608" t="s">
        <v>32</v>
      </c>
      <c r="S1608" t="s">
        <v>52</v>
      </c>
      <c r="T1608" t="s">
        <v>67</v>
      </c>
      <c r="U1608" t="s">
        <v>13654</v>
      </c>
      <c r="V1608" s="1">
        <v>44630</v>
      </c>
      <c r="W1608" s="4">
        <v>0.51458333333333328</v>
      </c>
      <c r="X1608" t="s">
        <v>54</v>
      </c>
      <c r="Y1608" t="s">
        <v>35</v>
      </c>
      <c r="Z1608" t="s">
        <v>55</v>
      </c>
    </row>
    <row r="1609" spans="1:26" hidden="1" x14ac:dyDescent="0.25">
      <c r="A1609" t="s">
        <v>6313</v>
      </c>
      <c r="B1609" t="s">
        <v>61</v>
      </c>
      <c r="C1609" t="s">
        <v>62</v>
      </c>
      <c r="D1609" t="s">
        <v>2536</v>
      </c>
      <c r="E1609" t="s">
        <v>27</v>
      </c>
      <c r="F1609" t="s">
        <v>6314</v>
      </c>
      <c r="G1609">
        <v>7</v>
      </c>
      <c r="H1609" t="s">
        <v>29</v>
      </c>
      <c r="I1609" t="s">
        <v>30</v>
      </c>
      <c r="J1609">
        <v>1</v>
      </c>
      <c r="L1609" t="s">
        <v>115</v>
      </c>
      <c r="M1609" t="s">
        <v>13654</v>
      </c>
      <c r="N1609" s="3">
        <v>44628</v>
      </c>
      <c r="O1609" s="4">
        <v>0.4604166666666667</v>
      </c>
      <c r="P1609" s="3">
        <v>44634</v>
      </c>
      <c r="Q1609" t="s">
        <v>32</v>
      </c>
      <c r="R1609" t="s">
        <v>93</v>
      </c>
      <c r="S1609" t="s">
        <v>33</v>
      </c>
      <c r="T1609" t="s">
        <v>82</v>
      </c>
      <c r="U1609" t="s">
        <v>13654</v>
      </c>
      <c r="V1609" s="1">
        <v>44630</v>
      </c>
      <c r="W1609" s="4">
        <v>0.54305555555555551</v>
      </c>
      <c r="X1609" t="s">
        <v>32</v>
      </c>
      <c r="Y1609" t="s">
        <v>59</v>
      </c>
      <c r="Z1609" t="s">
        <v>55</v>
      </c>
    </row>
    <row r="1610" spans="1:26" hidden="1" x14ac:dyDescent="0.25">
      <c r="A1610" t="s">
        <v>6395</v>
      </c>
      <c r="B1610" t="s">
        <v>24</v>
      </c>
      <c r="C1610" t="s">
        <v>36</v>
      </c>
      <c r="D1610" t="s">
        <v>4565</v>
      </c>
      <c r="E1610" t="s">
        <v>27</v>
      </c>
      <c r="F1610" t="s">
        <v>39</v>
      </c>
      <c r="G1610">
        <v>6</v>
      </c>
      <c r="H1610" t="s">
        <v>29</v>
      </c>
      <c r="I1610" t="s">
        <v>30</v>
      </c>
      <c r="J1610">
        <v>1</v>
      </c>
      <c r="L1610" t="s">
        <v>115</v>
      </c>
      <c r="M1610" t="s">
        <v>13654</v>
      </c>
      <c r="N1610" s="3">
        <v>44629</v>
      </c>
      <c r="O1610" s="4">
        <v>0.67499999999999993</v>
      </c>
      <c r="P1610" s="3">
        <v>44635</v>
      </c>
      <c r="Q1610" t="s">
        <v>32</v>
      </c>
      <c r="S1610" t="s">
        <v>33</v>
      </c>
      <c r="T1610" t="s">
        <v>82</v>
      </c>
      <c r="U1610" t="s">
        <v>13654</v>
      </c>
      <c r="V1610" s="1">
        <v>44630</v>
      </c>
      <c r="W1610" s="4">
        <v>0.52083333333333337</v>
      </c>
      <c r="X1610" t="s">
        <v>32</v>
      </c>
      <c r="Y1610" t="s">
        <v>44</v>
      </c>
      <c r="Z1610" t="s">
        <v>55</v>
      </c>
    </row>
    <row r="1611" spans="1:26" hidden="1" x14ac:dyDescent="0.25">
      <c r="A1611" t="s">
        <v>6387</v>
      </c>
      <c r="B1611" t="s">
        <v>24</v>
      </c>
      <c r="C1611" t="s">
        <v>176</v>
      </c>
      <c r="D1611" t="s">
        <v>392</v>
      </c>
      <c r="E1611" t="s">
        <v>38</v>
      </c>
      <c r="F1611" t="s">
        <v>6388</v>
      </c>
      <c r="G1611">
        <v>12</v>
      </c>
      <c r="H1611" t="s">
        <v>29</v>
      </c>
      <c r="I1611" t="s">
        <v>77</v>
      </c>
      <c r="J1611">
        <v>1</v>
      </c>
      <c r="L1611" t="s">
        <v>197</v>
      </c>
      <c r="M1611" t="s">
        <v>13654</v>
      </c>
      <c r="N1611" s="3">
        <v>44629</v>
      </c>
      <c r="O1611" s="4">
        <v>0.62013888888888891</v>
      </c>
      <c r="P1611" s="3">
        <v>44635</v>
      </c>
      <c r="Q1611" t="s">
        <v>32</v>
      </c>
      <c r="R1611" t="s">
        <v>93</v>
      </c>
      <c r="S1611" t="s">
        <v>33</v>
      </c>
      <c r="T1611" t="s">
        <v>82</v>
      </c>
      <c r="U1611" t="s">
        <v>13654</v>
      </c>
      <c r="V1611" s="1">
        <v>44630</v>
      </c>
      <c r="W1611" s="4">
        <v>0.50555555555555554</v>
      </c>
      <c r="X1611" t="s">
        <v>32</v>
      </c>
      <c r="Y1611" t="s">
        <v>44</v>
      </c>
      <c r="Z1611" t="s">
        <v>55</v>
      </c>
    </row>
    <row r="1612" spans="1:26" hidden="1" x14ac:dyDescent="0.25">
      <c r="A1612" t="s">
        <v>6389</v>
      </c>
      <c r="B1612" t="s">
        <v>24</v>
      </c>
      <c r="C1612" t="s">
        <v>176</v>
      </c>
      <c r="D1612" t="s">
        <v>392</v>
      </c>
      <c r="E1612" t="s">
        <v>38</v>
      </c>
      <c r="F1612" t="s">
        <v>6388</v>
      </c>
      <c r="G1612">
        <v>12</v>
      </c>
      <c r="H1612" t="s">
        <v>29</v>
      </c>
      <c r="I1612" t="s">
        <v>77</v>
      </c>
      <c r="J1612">
        <v>1</v>
      </c>
      <c r="L1612" t="s">
        <v>197</v>
      </c>
      <c r="M1612" t="s">
        <v>13654</v>
      </c>
      <c r="N1612" s="3">
        <v>44629</v>
      </c>
      <c r="O1612" s="4">
        <v>0.62013888888888891</v>
      </c>
      <c r="P1612" s="3">
        <v>44635</v>
      </c>
      <c r="Q1612" t="s">
        <v>32</v>
      </c>
      <c r="R1612" t="s">
        <v>93</v>
      </c>
      <c r="S1612" t="s">
        <v>33</v>
      </c>
      <c r="T1612" t="s">
        <v>82</v>
      </c>
      <c r="U1612" t="s">
        <v>13654</v>
      </c>
      <c r="V1612" s="1">
        <v>44630</v>
      </c>
      <c r="W1612" s="4">
        <v>0.50555555555555554</v>
      </c>
      <c r="X1612" t="s">
        <v>32</v>
      </c>
      <c r="Y1612" t="s">
        <v>44</v>
      </c>
      <c r="Z1612" t="s">
        <v>55</v>
      </c>
    </row>
    <row r="1613" spans="1:26" hidden="1" x14ac:dyDescent="0.25">
      <c r="A1613" t="s">
        <v>5741</v>
      </c>
      <c r="B1613" t="s">
        <v>24</v>
      </c>
      <c r="C1613" t="s">
        <v>2747</v>
      </c>
      <c r="D1613" t="s">
        <v>121</v>
      </c>
      <c r="E1613" t="s">
        <v>72</v>
      </c>
      <c r="F1613" t="s">
        <v>5742</v>
      </c>
      <c r="G1613">
        <v>12</v>
      </c>
      <c r="H1613" t="s">
        <v>48</v>
      </c>
      <c r="I1613" t="s">
        <v>64</v>
      </c>
      <c r="J1613">
        <v>1</v>
      </c>
      <c r="K1613" t="s">
        <v>123</v>
      </c>
      <c r="L1613" t="s">
        <v>424</v>
      </c>
      <c r="M1613" t="s">
        <v>13661</v>
      </c>
      <c r="N1613" s="3">
        <v>44607</v>
      </c>
      <c r="O1613" s="4">
        <v>0.46736111111111112</v>
      </c>
      <c r="P1613" s="3">
        <v>44608</v>
      </c>
      <c r="Q1613" t="s">
        <v>32</v>
      </c>
      <c r="R1613" t="s">
        <v>109</v>
      </c>
      <c r="S1613" t="s">
        <v>121</v>
      </c>
      <c r="T1613" t="s">
        <v>64</v>
      </c>
      <c r="U1613" t="s">
        <v>13654</v>
      </c>
      <c r="V1613" s="1">
        <v>44631</v>
      </c>
      <c r="W1613" s="4">
        <v>0.81666666666666676</v>
      </c>
      <c r="X1613" t="s">
        <v>125</v>
      </c>
      <c r="Y1613" t="s">
        <v>44</v>
      </c>
      <c r="Z1613" t="s">
        <v>55</v>
      </c>
    </row>
    <row r="1614" spans="1:26" hidden="1" x14ac:dyDescent="0.25">
      <c r="A1614" t="s">
        <v>5928</v>
      </c>
      <c r="B1614" t="s">
        <v>24</v>
      </c>
      <c r="C1614" t="s">
        <v>163</v>
      </c>
      <c r="D1614" t="s">
        <v>551</v>
      </c>
      <c r="E1614" t="s">
        <v>38</v>
      </c>
      <c r="F1614" t="s">
        <v>5929</v>
      </c>
      <c r="G1614">
        <v>9</v>
      </c>
      <c r="H1614" t="s">
        <v>48</v>
      </c>
      <c r="I1614" t="s">
        <v>64</v>
      </c>
      <c r="J1614">
        <v>1</v>
      </c>
      <c r="K1614" t="s">
        <v>550</v>
      </c>
      <c r="L1614" t="s">
        <v>307</v>
      </c>
      <c r="M1614" t="s">
        <v>13661</v>
      </c>
      <c r="N1614" s="3">
        <v>44615</v>
      </c>
      <c r="O1614" s="4">
        <v>0.43541666666666662</v>
      </c>
      <c r="P1614" s="3">
        <v>44615</v>
      </c>
      <c r="Q1614" t="s">
        <v>32</v>
      </c>
      <c r="R1614" t="s">
        <v>109</v>
      </c>
      <c r="S1614" t="s">
        <v>110</v>
      </c>
      <c r="T1614" t="s">
        <v>174</v>
      </c>
      <c r="U1614" t="s">
        <v>13654</v>
      </c>
      <c r="V1614" s="1">
        <v>44631</v>
      </c>
      <c r="W1614" s="4">
        <v>0.63402777777777775</v>
      </c>
      <c r="X1614" t="s">
        <v>32</v>
      </c>
      <c r="Y1614" t="s">
        <v>35</v>
      </c>
      <c r="Z1614" t="s">
        <v>55</v>
      </c>
    </row>
    <row r="1615" spans="1:26" hidden="1" x14ac:dyDescent="0.25">
      <c r="A1615" t="s">
        <v>6025</v>
      </c>
      <c r="B1615" t="s">
        <v>24</v>
      </c>
      <c r="C1615" t="s">
        <v>146</v>
      </c>
      <c r="D1615" t="s">
        <v>2487</v>
      </c>
      <c r="E1615" t="s">
        <v>38</v>
      </c>
      <c r="F1615" t="s">
        <v>312</v>
      </c>
      <c r="G1615">
        <v>7</v>
      </c>
      <c r="H1615" t="s">
        <v>29</v>
      </c>
      <c r="I1615" t="s">
        <v>30</v>
      </c>
      <c r="J1615">
        <v>1</v>
      </c>
      <c r="L1615" t="s">
        <v>80</v>
      </c>
      <c r="M1615" t="s">
        <v>13654</v>
      </c>
      <c r="N1615" s="3">
        <v>44621</v>
      </c>
      <c r="O1615" s="4">
        <v>0.86597222222222225</v>
      </c>
      <c r="P1615" s="3">
        <v>44625</v>
      </c>
      <c r="Q1615" t="s">
        <v>54</v>
      </c>
      <c r="R1615" t="s">
        <v>109</v>
      </c>
      <c r="S1615" t="s">
        <v>42</v>
      </c>
      <c r="T1615" t="s">
        <v>139</v>
      </c>
      <c r="U1615" t="s">
        <v>13654</v>
      </c>
      <c r="V1615" s="1">
        <v>44631</v>
      </c>
      <c r="W1615" s="4">
        <v>0.56666666666666665</v>
      </c>
      <c r="X1615" t="s">
        <v>32</v>
      </c>
      <c r="Y1615" t="s">
        <v>35</v>
      </c>
      <c r="Z1615" t="s">
        <v>34</v>
      </c>
    </row>
    <row r="1616" spans="1:26" hidden="1" x14ac:dyDescent="0.25">
      <c r="A1616" t="s">
        <v>6348</v>
      </c>
      <c r="B1616" t="s">
        <v>24</v>
      </c>
      <c r="C1616" t="s">
        <v>36</v>
      </c>
      <c r="D1616" t="s">
        <v>698</v>
      </c>
      <c r="E1616" t="s">
        <v>38</v>
      </c>
      <c r="F1616" t="s">
        <v>461</v>
      </c>
      <c r="G1616">
        <v>12</v>
      </c>
      <c r="H1616" t="s">
        <v>29</v>
      </c>
      <c r="I1616" t="s">
        <v>154</v>
      </c>
      <c r="J1616">
        <v>1</v>
      </c>
      <c r="L1616" t="s">
        <v>462</v>
      </c>
      <c r="M1616" t="s">
        <v>13654</v>
      </c>
      <c r="N1616" s="3">
        <v>44629</v>
      </c>
      <c r="O1616" s="4">
        <v>0.14305555555555557</v>
      </c>
      <c r="P1616" s="3">
        <v>44631</v>
      </c>
      <c r="Q1616" t="s">
        <v>32</v>
      </c>
      <c r="R1616" t="s">
        <v>110</v>
      </c>
      <c r="S1616" t="s">
        <v>110</v>
      </c>
      <c r="T1616" t="s">
        <v>82</v>
      </c>
      <c r="U1616" t="s">
        <v>13654</v>
      </c>
      <c r="V1616" s="1">
        <v>44631</v>
      </c>
      <c r="W1616" s="4">
        <v>0.38611111111111113</v>
      </c>
      <c r="X1616" t="s">
        <v>32</v>
      </c>
      <c r="Y1616" t="s">
        <v>35</v>
      </c>
      <c r="Z1616" t="s">
        <v>34</v>
      </c>
    </row>
    <row r="1617" spans="1:26" hidden="1" x14ac:dyDescent="0.25">
      <c r="A1617" t="s">
        <v>6459</v>
      </c>
      <c r="B1617" t="s">
        <v>24</v>
      </c>
      <c r="C1617" t="s">
        <v>36</v>
      </c>
      <c r="D1617" t="s">
        <v>26</v>
      </c>
      <c r="E1617" t="s">
        <v>27</v>
      </c>
      <c r="F1617" t="s">
        <v>6460</v>
      </c>
      <c r="G1617">
        <v>4</v>
      </c>
      <c r="H1617" t="s">
        <v>29</v>
      </c>
      <c r="I1617" t="s">
        <v>30</v>
      </c>
      <c r="J1617">
        <v>1</v>
      </c>
      <c r="L1617" t="s">
        <v>157</v>
      </c>
      <c r="M1617" t="s">
        <v>13654</v>
      </c>
      <c r="N1617" s="3">
        <v>44631</v>
      </c>
      <c r="O1617" s="4">
        <v>0.44722222222222219</v>
      </c>
      <c r="P1617" s="3">
        <v>44631</v>
      </c>
      <c r="Q1617" t="s">
        <v>32</v>
      </c>
      <c r="S1617" t="s">
        <v>33</v>
      </c>
      <c r="T1617" t="s">
        <v>34</v>
      </c>
      <c r="U1617" t="s">
        <v>13654</v>
      </c>
      <c r="V1617" s="1">
        <v>44631</v>
      </c>
      <c r="W1617" s="4">
        <v>0.44861111111111113</v>
      </c>
      <c r="X1617" t="s">
        <v>32</v>
      </c>
      <c r="Y1617" t="s">
        <v>59</v>
      </c>
      <c r="Z1617" t="s">
        <v>34</v>
      </c>
    </row>
    <row r="1618" spans="1:26" hidden="1" x14ac:dyDescent="0.25">
      <c r="A1618" t="s">
        <v>6471</v>
      </c>
      <c r="B1618" t="s">
        <v>24</v>
      </c>
      <c r="C1618" t="s">
        <v>25</v>
      </c>
      <c r="D1618" t="s">
        <v>26</v>
      </c>
      <c r="E1618" t="s">
        <v>27</v>
      </c>
      <c r="F1618" t="s">
        <v>6472</v>
      </c>
      <c r="G1618">
        <v>5</v>
      </c>
      <c r="H1618" t="s">
        <v>29</v>
      </c>
      <c r="I1618" t="s">
        <v>30</v>
      </c>
      <c r="J1618">
        <v>1</v>
      </c>
      <c r="L1618" t="s">
        <v>157</v>
      </c>
      <c r="M1618" t="s">
        <v>13654</v>
      </c>
      <c r="N1618" s="3">
        <v>44631</v>
      </c>
      <c r="O1618" s="4">
        <v>0.48749999999999999</v>
      </c>
      <c r="P1618" s="3">
        <v>44631</v>
      </c>
      <c r="Q1618" t="s">
        <v>32</v>
      </c>
      <c r="S1618" t="s">
        <v>33</v>
      </c>
      <c r="T1618" t="s">
        <v>34</v>
      </c>
      <c r="U1618" t="s">
        <v>13654</v>
      </c>
      <c r="V1618" s="1">
        <v>44631</v>
      </c>
      <c r="W1618" s="4">
        <v>0.49236111111111108</v>
      </c>
      <c r="X1618" t="s">
        <v>32</v>
      </c>
      <c r="Y1618" t="s">
        <v>59</v>
      </c>
      <c r="Z1618" t="s">
        <v>34</v>
      </c>
    </row>
    <row r="1619" spans="1:26" hidden="1" x14ac:dyDescent="0.25">
      <c r="A1619" t="s">
        <v>6513</v>
      </c>
      <c r="B1619" t="s">
        <v>24</v>
      </c>
      <c r="C1619" t="s">
        <v>246</v>
      </c>
      <c r="D1619" t="s">
        <v>26</v>
      </c>
      <c r="E1619" t="s">
        <v>27</v>
      </c>
      <c r="F1619" t="s">
        <v>6514</v>
      </c>
      <c r="G1619">
        <v>6</v>
      </c>
      <c r="H1619" t="s">
        <v>29</v>
      </c>
      <c r="I1619" t="s">
        <v>30</v>
      </c>
      <c r="J1619">
        <v>1</v>
      </c>
      <c r="L1619" t="s">
        <v>157</v>
      </c>
      <c r="M1619" t="s">
        <v>13654</v>
      </c>
      <c r="N1619" s="3">
        <v>44631</v>
      </c>
      <c r="O1619" s="4">
        <v>0.72152777777777777</v>
      </c>
      <c r="P1619" s="3">
        <v>44631</v>
      </c>
      <c r="Q1619" t="s">
        <v>32</v>
      </c>
      <c r="S1619" t="s">
        <v>33</v>
      </c>
      <c r="T1619" t="s">
        <v>34</v>
      </c>
      <c r="U1619" t="s">
        <v>13654</v>
      </c>
      <c r="V1619" s="1">
        <v>44631</v>
      </c>
      <c r="W1619" s="4">
        <v>0.72499999999999998</v>
      </c>
      <c r="X1619" t="s">
        <v>32</v>
      </c>
      <c r="Y1619" t="s">
        <v>59</v>
      </c>
      <c r="Z1619" t="s">
        <v>34</v>
      </c>
    </row>
    <row r="1620" spans="1:26" hidden="1" x14ac:dyDescent="0.25">
      <c r="A1620" t="s">
        <v>6315</v>
      </c>
      <c r="B1620" t="s">
        <v>24</v>
      </c>
      <c r="C1620" t="s">
        <v>36</v>
      </c>
      <c r="D1620" t="s">
        <v>2549</v>
      </c>
      <c r="E1620" t="s">
        <v>27</v>
      </c>
      <c r="F1620" t="s">
        <v>1465</v>
      </c>
      <c r="G1620">
        <v>4</v>
      </c>
      <c r="H1620" t="s">
        <v>29</v>
      </c>
      <c r="I1620" t="s">
        <v>30</v>
      </c>
      <c r="J1620">
        <v>1</v>
      </c>
      <c r="L1620" t="s">
        <v>157</v>
      </c>
      <c r="M1620" t="s">
        <v>13654</v>
      </c>
      <c r="N1620" s="3">
        <v>44628</v>
      </c>
      <c r="O1620" s="4">
        <v>0.47500000000000003</v>
      </c>
      <c r="P1620" s="3">
        <v>44632</v>
      </c>
      <c r="Q1620" t="s">
        <v>32</v>
      </c>
      <c r="R1620" t="s">
        <v>232</v>
      </c>
      <c r="S1620" t="s">
        <v>33</v>
      </c>
      <c r="T1620" t="s">
        <v>82</v>
      </c>
      <c r="U1620" t="s">
        <v>13654</v>
      </c>
      <c r="V1620" s="1">
        <v>44631</v>
      </c>
      <c r="W1620" s="4">
        <v>0.73055555555555562</v>
      </c>
      <c r="X1620" t="s">
        <v>32</v>
      </c>
      <c r="Y1620" t="s">
        <v>35</v>
      </c>
      <c r="Z1620" t="s">
        <v>34</v>
      </c>
    </row>
    <row r="1621" spans="1:26" hidden="1" x14ac:dyDescent="0.25">
      <c r="A1621" t="s">
        <v>6317</v>
      </c>
      <c r="B1621" t="s">
        <v>24</v>
      </c>
      <c r="C1621" t="s">
        <v>36</v>
      </c>
      <c r="D1621" t="s">
        <v>2054</v>
      </c>
      <c r="E1621" t="s">
        <v>38</v>
      </c>
      <c r="F1621" t="s">
        <v>1465</v>
      </c>
      <c r="G1621">
        <v>6</v>
      </c>
      <c r="H1621" t="s">
        <v>29</v>
      </c>
      <c r="I1621" t="s">
        <v>30</v>
      </c>
      <c r="J1621">
        <v>1</v>
      </c>
      <c r="L1621" t="s">
        <v>157</v>
      </c>
      <c r="M1621" t="s">
        <v>13654</v>
      </c>
      <c r="N1621" s="3">
        <v>44628</v>
      </c>
      <c r="O1621" s="4">
        <v>0.47500000000000003</v>
      </c>
      <c r="P1621" s="3">
        <v>44632</v>
      </c>
      <c r="Q1621" t="s">
        <v>32</v>
      </c>
      <c r="S1621" t="s">
        <v>33</v>
      </c>
      <c r="T1621" t="s">
        <v>82</v>
      </c>
      <c r="U1621" t="s">
        <v>13654</v>
      </c>
      <c r="V1621" s="1">
        <v>44631</v>
      </c>
      <c r="W1621" s="4">
        <v>0.72777777777777775</v>
      </c>
      <c r="X1621" t="s">
        <v>32</v>
      </c>
      <c r="Y1621" t="s">
        <v>35</v>
      </c>
      <c r="Z1621" t="s">
        <v>34</v>
      </c>
    </row>
    <row r="1622" spans="1:26" hidden="1" x14ac:dyDescent="0.25">
      <c r="A1622" t="s">
        <v>6401</v>
      </c>
      <c r="B1622" t="s">
        <v>24</v>
      </c>
      <c r="C1622" t="s">
        <v>159</v>
      </c>
      <c r="D1622" t="s">
        <v>929</v>
      </c>
      <c r="E1622" t="s">
        <v>38</v>
      </c>
      <c r="F1622" t="s">
        <v>127</v>
      </c>
      <c r="G1622">
        <v>13</v>
      </c>
      <c r="H1622" t="s">
        <v>29</v>
      </c>
      <c r="I1622" t="s">
        <v>30</v>
      </c>
      <c r="J1622">
        <v>1</v>
      </c>
      <c r="L1622" t="s">
        <v>178</v>
      </c>
      <c r="M1622" t="s">
        <v>13654</v>
      </c>
      <c r="N1622" s="3">
        <v>44629</v>
      </c>
      <c r="O1622" s="4">
        <v>0.88680555555555562</v>
      </c>
      <c r="P1622" s="3">
        <v>44635</v>
      </c>
      <c r="Q1622" t="s">
        <v>32</v>
      </c>
      <c r="S1622" t="s">
        <v>33</v>
      </c>
      <c r="T1622" t="s">
        <v>82</v>
      </c>
      <c r="U1622" t="s">
        <v>13654</v>
      </c>
      <c r="V1622" s="1">
        <v>44631</v>
      </c>
      <c r="W1622" s="4">
        <v>0.38055555555555554</v>
      </c>
      <c r="X1622" t="s">
        <v>32</v>
      </c>
      <c r="Y1622" t="s">
        <v>44</v>
      </c>
      <c r="Z1622" t="s">
        <v>34</v>
      </c>
    </row>
    <row r="1623" spans="1:26" hidden="1" x14ac:dyDescent="0.25">
      <c r="A1623" t="s">
        <v>6456</v>
      </c>
      <c r="B1623" t="s">
        <v>61</v>
      </c>
      <c r="C1623" t="s">
        <v>62</v>
      </c>
      <c r="D1623" t="s">
        <v>685</v>
      </c>
      <c r="E1623" t="s">
        <v>47</v>
      </c>
      <c r="F1623" t="s">
        <v>6457</v>
      </c>
      <c r="G1623">
        <v>8</v>
      </c>
      <c r="H1623" t="s">
        <v>29</v>
      </c>
      <c r="I1623" t="s">
        <v>30</v>
      </c>
      <c r="J1623">
        <v>1</v>
      </c>
      <c r="L1623" t="s">
        <v>292</v>
      </c>
      <c r="M1623" t="s">
        <v>13654</v>
      </c>
      <c r="N1623" s="3">
        <v>44631</v>
      </c>
      <c r="O1623" s="4">
        <v>0.41944444444444445</v>
      </c>
      <c r="P1623" s="3">
        <v>44635</v>
      </c>
      <c r="Q1623" t="s">
        <v>32</v>
      </c>
      <c r="S1623" t="s">
        <v>52</v>
      </c>
      <c r="T1623" t="s">
        <v>67</v>
      </c>
      <c r="U1623" t="s">
        <v>13654</v>
      </c>
      <c r="V1623" s="1">
        <v>44631</v>
      </c>
      <c r="W1623" s="4">
        <v>0.50347222222222221</v>
      </c>
      <c r="X1623" t="s">
        <v>54</v>
      </c>
      <c r="Y1623" t="s">
        <v>59</v>
      </c>
      <c r="Z1623" t="s">
        <v>34</v>
      </c>
    </row>
    <row r="1624" spans="1:26" hidden="1" x14ac:dyDescent="0.25">
      <c r="A1624" t="s">
        <v>6536</v>
      </c>
      <c r="B1624" t="s">
        <v>24</v>
      </c>
      <c r="C1624" t="s">
        <v>286</v>
      </c>
      <c r="D1624" t="s">
        <v>26</v>
      </c>
      <c r="E1624" t="s">
        <v>27</v>
      </c>
      <c r="F1624" t="s">
        <v>28</v>
      </c>
      <c r="G1624">
        <v>4</v>
      </c>
      <c r="H1624" t="s">
        <v>29</v>
      </c>
      <c r="I1624" t="s">
        <v>30</v>
      </c>
      <c r="J1624">
        <v>1</v>
      </c>
      <c r="L1624" t="s">
        <v>31</v>
      </c>
      <c r="M1624" t="s">
        <v>13654</v>
      </c>
      <c r="N1624" s="3">
        <v>44631</v>
      </c>
      <c r="O1624" s="4">
        <v>0.91736111111111107</v>
      </c>
      <c r="P1624" s="3">
        <v>44635</v>
      </c>
      <c r="Q1624" t="s">
        <v>32</v>
      </c>
      <c r="S1624" t="s">
        <v>33</v>
      </c>
      <c r="T1624" t="s">
        <v>34</v>
      </c>
      <c r="U1624" t="s">
        <v>13654</v>
      </c>
      <c r="V1624" s="1">
        <v>44631</v>
      </c>
      <c r="W1624" s="4">
        <v>0.92013888888888884</v>
      </c>
      <c r="X1624" t="s">
        <v>32</v>
      </c>
      <c r="Y1624" t="s">
        <v>44</v>
      </c>
      <c r="Z1624" t="s">
        <v>34</v>
      </c>
    </row>
    <row r="1625" spans="1:26" hidden="1" x14ac:dyDescent="0.25">
      <c r="A1625" t="s">
        <v>6537</v>
      </c>
      <c r="B1625" t="s">
        <v>24</v>
      </c>
      <c r="C1625" t="s">
        <v>286</v>
      </c>
      <c r="D1625" t="s">
        <v>26</v>
      </c>
      <c r="E1625" t="s">
        <v>27</v>
      </c>
      <c r="F1625" t="s">
        <v>28</v>
      </c>
      <c r="G1625">
        <v>5</v>
      </c>
      <c r="H1625" t="s">
        <v>29</v>
      </c>
      <c r="I1625" t="s">
        <v>30</v>
      </c>
      <c r="J1625">
        <v>1</v>
      </c>
      <c r="L1625" t="s">
        <v>31</v>
      </c>
      <c r="M1625" t="s">
        <v>13654</v>
      </c>
      <c r="N1625" s="3">
        <v>44631</v>
      </c>
      <c r="O1625" s="4">
        <v>0.91736111111111107</v>
      </c>
      <c r="P1625" s="3">
        <v>44635</v>
      </c>
      <c r="Q1625" t="s">
        <v>32</v>
      </c>
      <c r="S1625" t="s">
        <v>33</v>
      </c>
      <c r="T1625" t="s">
        <v>34</v>
      </c>
      <c r="U1625" t="s">
        <v>13654</v>
      </c>
      <c r="V1625" s="1">
        <v>44631</v>
      </c>
      <c r="W1625" s="4">
        <v>0.92013888888888884</v>
      </c>
      <c r="X1625" t="s">
        <v>32</v>
      </c>
      <c r="Y1625" t="s">
        <v>44</v>
      </c>
      <c r="Z1625" t="s">
        <v>34</v>
      </c>
    </row>
    <row r="1626" spans="1:26" hidden="1" x14ac:dyDescent="0.25">
      <c r="A1626" t="s">
        <v>6540</v>
      </c>
      <c r="B1626" t="s">
        <v>24</v>
      </c>
      <c r="C1626" t="s">
        <v>70</v>
      </c>
      <c r="D1626" t="s">
        <v>26</v>
      </c>
      <c r="E1626" t="s">
        <v>27</v>
      </c>
      <c r="F1626" t="s">
        <v>28</v>
      </c>
      <c r="G1626">
        <v>12</v>
      </c>
      <c r="H1626" t="s">
        <v>29</v>
      </c>
      <c r="I1626" t="s">
        <v>30</v>
      </c>
      <c r="J1626">
        <v>1</v>
      </c>
      <c r="L1626" t="s">
        <v>31</v>
      </c>
      <c r="M1626" t="s">
        <v>13654</v>
      </c>
      <c r="N1626" s="3">
        <v>44631</v>
      </c>
      <c r="O1626" s="4">
        <v>0.97013888888888899</v>
      </c>
      <c r="P1626" s="3">
        <v>44635</v>
      </c>
      <c r="Q1626" t="s">
        <v>32</v>
      </c>
      <c r="S1626" t="s">
        <v>33</v>
      </c>
      <c r="T1626" t="s">
        <v>34</v>
      </c>
      <c r="U1626" t="s">
        <v>13654</v>
      </c>
      <c r="V1626" s="1">
        <v>44631</v>
      </c>
      <c r="W1626" s="4">
        <v>0.97361111111111109</v>
      </c>
      <c r="X1626" t="s">
        <v>32</v>
      </c>
      <c r="Y1626" t="s">
        <v>35</v>
      </c>
      <c r="Z1626" t="s">
        <v>34</v>
      </c>
    </row>
    <row r="1627" spans="1:26" hidden="1" x14ac:dyDescent="0.25">
      <c r="A1627" t="s">
        <v>6436</v>
      </c>
      <c r="B1627" t="s">
        <v>24</v>
      </c>
      <c r="C1627" t="s">
        <v>36</v>
      </c>
      <c r="D1627" t="s">
        <v>643</v>
      </c>
      <c r="E1627" t="s">
        <v>27</v>
      </c>
      <c r="F1627" t="s">
        <v>291</v>
      </c>
      <c r="G1627">
        <v>6</v>
      </c>
      <c r="H1627" t="s">
        <v>29</v>
      </c>
      <c r="I1627" t="s">
        <v>30</v>
      </c>
      <c r="J1627">
        <v>1</v>
      </c>
      <c r="L1627" t="s">
        <v>292</v>
      </c>
      <c r="M1627" t="s">
        <v>13654</v>
      </c>
      <c r="N1627" s="3">
        <v>44630</v>
      </c>
      <c r="O1627" s="4">
        <v>0.63055555555555554</v>
      </c>
      <c r="P1627" s="3">
        <v>44636</v>
      </c>
      <c r="Q1627" t="s">
        <v>32</v>
      </c>
      <c r="R1627" t="s">
        <v>93</v>
      </c>
      <c r="S1627" t="s">
        <v>33</v>
      </c>
      <c r="T1627" t="s">
        <v>82</v>
      </c>
      <c r="U1627" t="s">
        <v>13654</v>
      </c>
      <c r="V1627" s="1">
        <v>44631</v>
      </c>
      <c r="W1627" s="4">
        <v>0.7284722222222223</v>
      </c>
      <c r="X1627" t="s">
        <v>32</v>
      </c>
      <c r="Y1627" t="s">
        <v>44</v>
      </c>
      <c r="Z1627" t="s">
        <v>34</v>
      </c>
    </row>
    <row r="1628" spans="1:26" hidden="1" x14ac:dyDescent="0.25">
      <c r="A1628" t="s">
        <v>990</v>
      </c>
      <c r="B1628" t="s">
        <v>24</v>
      </c>
      <c r="C1628" t="s">
        <v>870</v>
      </c>
      <c r="D1628" t="s">
        <v>26</v>
      </c>
      <c r="E1628" t="s">
        <v>27</v>
      </c>
      <c r="F1628" t="s">
        <v>586</v>
      </c>
      <c r="G1628">
        <v>1</v>
      </c>
      <c r="H1628" t="s">
        <v>29</v>
      </c>
      <c r="I1628" t="s">
        <v>30</v>
      </c>
      <c r="J1628">
        <v>1</v>
      </c>
      <c r="L1628" t="s">
        <v>40</v>
      </c>
      <c r="M1628" t="s">
        <v>13654</v>
      </c>
      <c r="N1628" s="3">
        <v>44631</v>
      </c>
      <c r="O1628" s="4">
        <v>0.82638888888888884</v>
      </c>
      <c r="P1628" s="3">
        <v>44636</v>
      </c>
      <c r="Q1628" t="s">
        <v>32</v>
      </c>
      <c r="S1628" t="s">
        <v>33</v>
      </c>
      <c r="T1628" t="s">
        <v>34</v>
      </c>
      <c r="U1628" t="s">
        <v>13654</v>
      </c>
      <c r="V1628" s="1">
        <v>44631</v>
      </c>
      <c r="W1628" s="4">
        <v>0.82986111111111116</v>
      </c>
      <c r="X1628" t="s">
        <v>32</v>
      </c>
      <c r="Y1628" t="s">
        <v>44</v>
      </c>
      <c r="Z1628" t="s">
        <v>34</v>
      </c>
    </row>
    <row r="1629" spans="1:26" hidden="1" x14ac:dyDescent="0.25">
      <c r="A1629" t="s">
        <v>6534</v>
      </c>
      <c r="B1629" t="s">
        <v>24</v>
      </c>
      <c r="C1629" t="s">
        <v>36</v>
      </c>
      <c r="D1629" t="s">
        <v>26</v>
      </c>
      <c r="E1629" t="s">
        <v>27</v>
      </c>
      <c r="F1629" t="s">
        <v>586</v>
      </c>
      <c r="G1629">
        <v>8</v>
      </c>
      <c r="H1629" t="s">
        <v>29</v>
      </c>
      <c r="I1629" t="s">
        <v>30</v>
      </c>
      <c r="J1629">
        <v>1</v>
      </c>
      <c r="L1629" t="s">
        <v>40</v>
      </c>
      <c r="M1629" t="s">
        <v>13654</v>
      </c>
      <c r="N1629" s="3">
        <v>44631</v>
      </c>
      <c r="O1629" s="4">
        <v>0.82638888888888884</v>
      </c>
      <c r="P1629" s="3">
        <v>44636</v>
      </c>
      <c r="Q1629" t="s">
        <v>32</v>
      </c>
      <c r="S1629" t="s">
        <v>33</v>
      </c>
      <c r="T1629" t="s">
        <v>34</v>
      </c>
      <c r="U1629" t="s">
        <v>13654</v>
      </c>
      <c r="V1629" s="1">
        <v>44631</v>
      </c>
      <c r="W1629" s="4">
        <v>0.82986111111111116</v>
      </c>
      <c r="X1629" t="s">
        <v>32</v>
      </c>
      <c r="Y1629" t="s">
        <v>44</v>
      </c>
      <c r="Z1629" t="s">
        <v>34</v>
      </c>
    </row>
    <row r="1630" spans="1:26" hidden="1" x14ac:dyDescent="0.25">
      <c r="A1630" t="s">
        <v>6297</v>
      </c>
      <c r="B1630" t="s">
        <v>24</v>
      </c>
      <c r="C1630" t="s">
        <v>338</v>
      </c>
      <c r="D1630" t="s">
        <v>1547</v>
      </c>
      <c r="E1630" t="s">
        <v>38</v>
      </c>
      <c r="F1630" t="s">
        <v>6298</v>
      </c>
      <c r="G1630">
        <v>14</v>
      </c>
      <c r="H1630" t="s">
        <v>85</v>
      </c>
      <c r="I1630" t="s">
        <v>92</v>
      </c>
      <c r="J1630">
        <v>1</v>
      </c>
      <c r="L1630" t="s">
        <v>263</v>
      </c>
      <c r="M1630" t="s">
        <v>13654</v>
      </c>
      <c r="N1630" s="3">
        <v>44628</v>
      </c>
      <c r="O1630" s="4">
        <v>9.4444444444444442E-2</v>
      </c>
      <c r="P1630" s="3">
        <v>44639</v>
      </c>
      <c r="Q1630" t="s">
        <v>32</v>
      </c>
      <c r="S1630" t="s">
        <v>33</v>
      </c>
      <c r="T1630" t="s">
        <v>82</v>
      </c>
      <c r="U1630" t="s">
        <v>13654</v>
      </c>
      <c r="V1630" s="1">
        <v>44631</v>
      </c>
      <c r="W1630" s="4">
        <v>0.37986111111111115</v>
      </c>
      <c r="X1630" t="s">
        <v>32</v>
      </c>
      <c r="Y1630" t="s">
        <v>35</v>
      </c>
      <c r="Z1630" t="s">
        <v>34</v>
      </c>
    </row>
    <row r="1631" spans="1:26" hidden="1" x14ac:dyDescent="0.25">
      <c r="A1631" t="s">
        <v>6409</v>
      </c>
      <c r="B1631" t="s">
        <v>24</v>
      </c>
      <c r="C1631" t="s">
        <v>25</v>
      </c>
      <c r="D1631" t="s">
        <v>1034</v>
      </c>
      <c r="E1631" t="s">
        <v>38</v>
      </c>
      <c r="F1631" t="s">
        <v>209</v>
      </c>
      <c r="G1631">
        <v>3</v>
      </c>
      <c r="H1631" t="s">
        <v>29</v>
      </c>
      <c r="I1631" t="s">
        <v>30</v>
      </c>
      <c r="J1631">
        <v>1</v>
      </c>
      <c r="L1631" t="s">
        <v>200</v>
      </c>
      <c r="M1631" t="s">
        <v>13654</v>
      </c>
      <c r="N1631" s="3">
        <v>44630</v>
      </c>
      <c r="O1631" s="4">
        <v>0.38125000000000003</v>
      </c>
      <c r="P1631" s="3">
        <v>44634</v>
      </c>
      <c r="Q1631" t="s">
        <v>32</v>
      </c>
      <c r="S1631" t="s">
        <v>33</v>
      </c>
      <c r="T1631" t="s">
        <v>82</v>
      </c>
      <c r="U1631" t="s">
        <v>13654</v>
      </c>
      <c r="V1631" s="1">
        <v>44631</v>
      </c>
      <c r="W1631" s="4">
        <v>0.71944444444444444</v>
      </c>
      <c r="X1631" t="s">
        <v>32</v>
      </c>
      <c r="Y1631" t="s">
        <v>35</v>
      </c>
      <c r="Z1631" t="s">
        <v>60</v>
      </c>
    </row>
    <row r="1632" spans="1:26" hidden="1" x14ac:dyDescent="0.25">
      <c r="A1632" t="s">
        <v>6391</v>
      </c>
      <c r="B1632" t="s">
        <v>24</v>
      </c>
      <c r="C1632" t="s">
        <v>159</v>
      </c>
      <c r="D1632" t="s">
        <v>742</v>
      </c>
      <c r="E1632" t="s">
        <v>38</v>
      </c>
      <c r="F1632" t="s">
        <v>194</v>
      </c>
      <c r="G1632">
        <v>6</v>
      </c>
      <c r="H1632" t="s">
        <v>29</v>
      </c>
      <c r="I1632" t="s">
        <v>30</v>
      </c>
      <c r="J1632">
        <v>1</v>
      </c>
      <c r="L1632" t="s">
        <v>195</v>
      </c>
      <c r="M1632" t="s">
        <v>13654</v>
      </c>
      <c r="N1632" s="3">
        <v>44629</v>
      </c>
      <c r="O1632" s="4">
        <v>0.63958333333333328</v>
      </c>
      <c r="P1632" s="3">
        <v>44635</v>
      </c>
      <c r="Q1632" t="s">
        <v>32</v>
      </c>
      <c r="S1632" t="s">
        <v>33</v>
      </c>
      <c r="T1632" t="s">
        <v>82</v>
      </c>
      <c r="U1632" t="s">
        <v>13654</v>
      </c>
      <c r="V1632" s="1">
        <v>44631</v>
      </c>
      <c r="W1632" s="4">
        <v>0.38055555555555554</v>
      </c>
      <c r="X1632" t="s">
        <v>32</v>
      </c>
      <c r="Y1632" t="s">
        <v>35</v>
      </c>
      <c r="Z1632" t="s">
        <v>60</v>
      </c>
    </row>
    <row r="1633" spans="1:26" hidden="1" x14ac:dyDescent="0.25">
      <c r="A1633" t="s">
        <v>3985</v>
      </c>
      <c r="B1633" t="s">
        <v>24</v>
      </c>
      <c r="C1633" t="s">
        <v>70</v>
      </c>
      <c r="D1633" t="s">
        <v>839</v>
      </c>
      <c r="E1633" t="s">
        <v>38</v>
      </c>
      <c r="F1633" t="s">
        <v>209</v>
      </c>
      <c r="G1633">
        <v>5</v>
      </c>
      <c r="H1633" t="s">
        <v>29</v>
      </c>
      <c r="I1633" t="s">
        <v>77</v>
      </c>
      <c r="J1633">
        <v>1</v>
      </c>
      <c r="L1633" t="s">
        <v>256</v>
      </c>
      <c r="M1633" t="s">
        <v>13654</v>
      </c>
      <c r="N1633" s="3">
        <v>44630</v>
      </c>
      <c r="O1633" s="4">
        <v>0.38125000000000003</v>
      </c>
      <c r="P1633" s="3">
        <v>44636</v>
      </c>
      <c r="Q1633" t="s">
        <v>32</v>
      </c>
      <c r="S1633" t="s">
        <v>33</v>
      </c>
      <c r="T1633" t="s">
        <v>82</v>
      </c>
      <c r="U1633" t="s">
        <v>13654</v>
      </c>
      <c r="V1633" s="1">
        <v>44631</v>
      </c>
      <c r="W1633" s="4">
        <v>0.71944444444444444</v>
      </c>
      <c r="X1633" t="s">
        <v>32</v>
      </c>
      <c r="Y1633" t="s">
        <v>35</v>
      </c>
      <c r="Z1633" t="s">
        <v>60</v>
      </c>
    </row>
    <row r="1634" spans="1:26" hidden="1" x14ac:dyDescent="0.25">
      <c r="A1634" t="s">
        <v>3989</v>
      </c>
      <c r="B1634" t="s">
        <v>24</v>
      </c>
      <c r="C1634" t="s">
        <v>70</v>
      </c>
      <c r="D1634" t="s">
        <v>839</v>
      </c>
      <c r="E1634" t="s">
        <v>38</v>
      </c>
      <c r="F1634" t="s">
        <v>209</v>
      </c>
      <c r="G1634">
        <v>5</v>
      </c>
      <c r="H1634" t="s">
        <v>29</v>
      </c>
      <c r="I1634" t="s">
        <v>77</v>
      </c>
      <c r="J1634">
        <v>1</v>
      </c>
      <c r="L1634" t="s">
        <v>193</v>
      </c>
      <c r="M1634" t="s">
        <v>13654</v>
      </c>
      <c r="N1634" s="3">
        <v>44630</v>
      </c>
      <c r="O1634" s="4">
        <v>0.38125000000000003</v>
      </c>
      <c r="P1634" s="3">
        <v>44636</v>
      </c>
      <c r="Q1634" t="s">
        <v>32</v>
      </c>
      <c r="S1634" t="s">
        <v>33</v>
      </c>
      <c r="T1634" t="s">
        <v>82</v>
      </c>
      <c r="U1634" t="s">
        <v>13654</v>
      </c>
      <c r="V1634" s="1">
        <v>44631</v>
      </c>
      <c r="W1634" s="4">
        <v>0.71944444444444444</v>
      </c>
      <c r="X1634" t="s">
        <v>32</v>
      </c>
      <c r="Y1634" t="s">
        <v>35</v>
      </c>
      <c r="Z1634" t="s">
        <v>60</v>
      </c>
    </row>
    <row r="1635" spans="1:26" hidden="1" x14ac:dyDescent="0.25">
      <c r="A1635" t="s">
        <v>6034</v>
      </c>
      <c r="B1635" t="s">
        <v>24</v>
      </c>
      <c r="C1635" t="s">
        <v>70</v>
      </c>
      <c r="D1635" t="s">
        <v>145</v>
      </c>
      <c r="E1635" t="s">
        <v>38</v>
      </c>
      <c r="F1635" t="s">
        <v>6035</v>
      </c>
      <c r="G1635">
        <v>8</v>
      </c>
      <c r="H1635" t="s">
        <v>48</v>
      </c>
      <c r="I1635" t="s">
        <v>64</v>
      </c>
      <c r="J1635">
        <v>1</v>
      </c>
      <c r="K1635" t="s">
        <v>550</v>
      </c>
      <c r="L1635" t="s">
        <v>197</v>
      </c>
      <c r="M1635" t="s">
        <v>13654</v>
      </c>
      <c r="N1635" s="3">
        <v>44622</v>
      </c>
      <c r="O1635" s="4">
        <v>0.42083333333333334</v>
      </c>
      <c r="P1635" s="3">
        <v>44622</v>
      </c>
      <c r="Q1635" t="s">
        <v>32</v>
      </c>
      <c r="R1635" t="s">
        <v>109</v>
      </c>
      <c r="S1635" t="s">
        <v>110</v>
      </c>
      <c r="T1635" t="s">
        <v>82</v>
      </c>
      <c r="U1635" t="s">
        <v>13654</v>
      </c>
      <c r="V1635" s="1">
        <v>44631</v>
      </c>
      <c r="W1635" s="4">
        <v>0.38194444444444442</v>
      </c>
      <c r="X1635" t="s">
        <v>32</v>
      </c>
      <c r="Y1635" t="s">
        <v>35</v>
      </c>
      <c r="Z1635" t="s">
        <v>55</v>
      </c>
    </row>
    <row r="1636" spans="1:26" hidden="1" x14ac:dyDescent="0.25">
      <c r="A1636" t="s">
        <v>1842</v>
      </c>
      <c r="B1636" t="s">
        <v>24</v>
      </c>
      <c r="C1636" t="s">
        <v>36</v>
      </c>
      <c r="D1636" t="s">
        <v>1843</v>
      </c>
      <c r="E1636" t="s">
        <v>38</v>
      </c>
      <c r="F1636" t="s">
        <v>1844</v>
      </c>
      <c r="G1636">
        <v>9</v>
      </c>
      <c r="H1636" t="s">
        <v>48</v>
      </c>
      <c r="I1636" t="s">
        <v>64</v>
      </c>
      <c r="J1636">
        <v>1</v>
      </c>
      <c r="K1636" t="s">
        <v>123</v>
      </c>
      <c r="L1636" t="s">
        <v>307</v>
      </c>
      <c r="M1636" t="s">
        <v>13654</v>
      </c>
      <c r="N1636" s="3">
        <v>44625</v>
      </c>
      <c r="O1636" s="4">
        <v>0.53541666666666665</v>
      </c>
      <c r="P1636" s="3">
        <v>44625</v>
      </c>
      <c r="Q1636" t="s">
        <v>32</v>
      </c>
      <c r="R1636" t="s">
        <v>109</v>
      </c>
      <c r="S1636" t="s">
        <v>110</v>
      </c>
      <c r="T1636" t="s">
        <v>82</v>
      </c>
      <c r="U1636" t="s">
        <v>13654</v>
      </c>
      <c r="V1636" s="1">
        <v>44631</v>
      </c>
      <c r="W1636" s="4">
        <v>0.67638888888888893</v>
      </c>
      <c r="X1636" t="s">
        <v>32</v>
      </c>
      <c r="Y1636" t="s">
        <v>44</v>
      </c>
      <c r="Z1636" t="s">
        <v>55</v>
      </c>
    </row>
    <row r="1637" spans="1:26" hidden="1" x14ac:dyDescent="0.25">
      <c r="A1637" t="s">
        <v>6206</v>
      </c>
      <c r="B1637" t="s">
        <v>24</v>
      </c>
      <c r="C1637" t="s">
        <v>36</v>
      </c>
      <c r="D1637" t="s">
        <v>1617</v>
      </c>
      <c r="E1637" t="s">
        <v>38</v>
      </c>
      <c r="F1637" t="s">
        <v>6207</v>
      </c>
      <c r="G1637">
        <v>12</v>
      </c>
      <c r="H1637" t="s">
        <v>48</v>
      </c>
      <c r="I1637" t="s">
        <v>64</v>
      </c>
      <c r="J1637">
        <v>1</v>
      </c>
      <c r="K1637" t="s">
        <v>470</v>
      </c>
      <c r="L1637" t="s">
        <v>150</v>
      </c>
      <c r="M1637" t="s">
        <v>13654</v>
      </c>
      <c r="N1637" s="3">
        <v>44625</v>
      </c>
      <c r="O1637" s="4">
        <v>0.70347222222222217</v>
      </c>
      <c r="P1637" s="3">
        <v>44625</v>
      </c>
      <c r="Q1637" t="s">
        <v>32</v>
      </c>
      <c r="R1637" t="s">
        <v>109</v>
      </c>
      <c r="S1637" t="s">
        <v>110</v>
      </c>
      <c r="T1637" t="s">
        <v>82</v>
      </c>
      <c r="U1637" t="s">
        <v>13654</v>
      </c>
      <c r="V1637" s="1">
        <v>44631</v>
      </c>
      <c r="W1637" s="4">
        <v>0.79791666666666661</v>
      </c>
      <c r="X1637" t="s">
        <v>32</v>
      </c>
      <c r="Y1637" t="s">
        <v>35</v>
      </c>
      <c r="Z1637" t="s">
        <v>55</v>
      </c>
    </row>
    <row r="1638" spans="1:26" hidden="1" x14ac:dyDescent="0.25">
      <c r="A1638" t="s">
        <v>2158</v>
      </c>
      <c r="B1638" t="s">
        <v>24</v>
      </c>
      <c r="C1638" t="s">
        <v>36</v>
      </c>
      <c r="D1638" t="s">
        <v>765</v>
      </c>
      <c r="E1638" t="s">
        <v>38</v>
      </c>
      <c r="F1638" t="s">
        <v>1995</v>
      </c>
      <c r="G1638">
        <v>4</v>
      </c>
      <c r="H1638" t="s">
        <v>48</v>
      </c>
      <c r="I1638" t="s">
        <v>64</v>
      </c>
      <c r="J1638">
        <v>1</v>
      </c>
      <c r="K1638" t="s">
        <v>253</v>
      </c>
      <c r="L1638" t="s">
        <v>307</v>
      </c>
      <c r="M1638" t="s">
        <v>13654</v>
      </c>
      <c r="N1638" s="3">
        <v>44628</v>
      </c>
      <c r="O1638" s="4">
        <v>0.47916666666666669</v>
      </c>
      <c r="P1638" s="3">
        <v>44628</v>
      </c>
      <c r="Q1638" t="s">
        <v>32</v>
      </c>
      <c r="R1638" t="s">
        <v>109</v>
      </c>
      <c r="S1638" t="s">
        <v>110</v>
      </c>
      <c r="T1638" t="s">
        <v>82</v>
      </c>
      <c r="U1638" t="s">
        <v>13654</v>
      </c>
      <c r="V1638" s="1">
        <v>44631</v>
      </c>
      <c r="W1638" s="4">
        <v>0.68888888888888899</v>
      </c>
      <c r="X1638" t="s">
        <v>32</v>
      </c>
      <c r="Y1638" t="s">
        <v>44</v>
      </c>
      <c r="Z1638" t="s">
        <v>55</v>
      </c>
    </row>
    <row r="1639" spans="1:26" hidden="1" x14ac:dyDescent="0.25">
      <c r="A1639" t="s">
        <v>6329</v>
      </c>
      <c r="B1639" t="s">
        <v>24</v>
      </c>
      <c r="C1639" t="s">
        <v>45</v>
      </c>
      <c r="D1639" t="s">
        <v>494</v>
      </c>
      <c r="E1639" t="s">
        <v>38</v>
      </c>
      <c r="F1639" t="s">
        <v>6330</v>
      </c>
      <c r="G1639">
        <v>3</v>
      </c>
      <c r="H1639" t="s">
        <v>48</v>
      </c>
      <c r="I1639" t="s">
        <v>64</v>
      </c>
      <c r="J1639">
        <v>1</v>
      </c>
      <c r="K1639" t="s">
        <v>419</v>
      </c>
      <c r="L1639" t="s">
        <v>115</v>
      </c>
      <c r="M1639" t="s">
        <v>13654</v>
      </c>
      <c r="N1639" s="3">
        <v>44628</v>
      </c>
      <c r="O1639" s="4">
        <v>0.65069444444444446</v>
      </c>
      <c r="P1639" s="3">
        <v>44628</v>
      </c>
      <c r="Q1639" t="s">
        <v>32</v>
      </c>
      <c r="R1639" t="s">
        <v>109</v>
      </c>
      <c r="S1639" t="s">
        <v>110</v>
      </c>
      <c r="T1639" t="s">
        <v>82</v>
      </c>
      <c r="U1639" t="s">
        <v>13654</v>
      </c>
      <c r="V1639" s="1">
        <v>44631</v>
      </c>
      <c r="W1639" s="4">
        <v>0.3840277777777778</v>
      </c>
      <c r="X1639" t="s">
        <v>32</v>
      </c>
      <c r="Y1639" t="s">
        <v>35</v>
      </c>
      <c r="Z1639" t="s">
        <v>55</v>
      </c>
    </row>
    <row r="1640" spans="1:26" hidden="1" x14ac:dyDescent="0.25">
      <c r="A1640" t="s">
        <v>6171</v>
      </c>
      <c r="B1640" t="s">
        <v>61</v>
      </c>
      <c r="C1640" t="s">
        <v>62</v>
      </c>
      <c r="D1640" t="s">
        <v>1489</v>
      </c>
      <c r="E1640" t="s">
        <v>38</v>
      </c>
      <c r="F1640" t="s">
        <v>4378</v>
      </c>
      <c r="G1640">
        <v>6</v>
      </c>
      <c r="H1640" t="s">
        <v>29</v>
      </c>
      <c r="I1640" t="s">
        <v>30</v>
      </c>
      <c r="J1640">
        <v>1</v>
      </c>
      <c r="L1640" t="s">
        <v>150</v>
      </c>
      <c r="M1640" t="s">
        <v>13654</v>
      </c>
      <c r="N1640" s="3">
        <v>44625</v>
      </c>
      <c r="O1640" s="4">
        <v>0.45902777777777781</v>
      </c>
      <c r="P1640" s="3">
        <v>44629</v>
      </c>
      <c r="Q1640" t="s">
        <v>32</v>
      </c>
      <c r="R1640" t="s">
        <v>902</v>
      </c>
      <c r="S1640" t="s">
        <v>42</v>
      </c>
      <c r="T1640" t="s">
        <v>902</v>
      </c>
      <c r="U1640" t="s">
        <v>13654</v>
      </c>
      <c r="V1640" s="1">
        <v>44631</v>
      </c>
      <c r="W1640" s="4">
        <v>0.38680555555555557</v>
      </c>
      <c r="X1640" t="s">
        <v>32</v>
      </c>
      <c r="Y1640" t="s">
        <v>35</v>
      </c>
      <c r="Z1640" t="s">
        <v>55</v>
      </c>
    </row>
    <row r="1641" spans="1:26" hidden="1" x14ac:dyDescent="0.25">
      <c r="A1641" t="s">
        <v>6185</v>
      </c>
      <c r="B1641" t="s">
        <v>61</v>
      </c>
      <c r="C1641" t="s">
        <v>62</v>
      </c>
      <c r="D1641" t="s">
        <v>2480</v>
      </c>
      <c r="E1641" t="s">
        <v>38</v>
      </c>
      <c r="F1641" t="s">
        <v>6186</v>
      </c>
      <c r="G1641">
        <v>6</v>
      </c>
      <c r="H1641" t="s">
        <v>29</v>
      </c>
      <c r="I1641" t="s">
        <v>30</v>
      </c>
      <c r="J1641">
        <v>1</v>
      </c>
      <c r="L1641" t="s">
        <v>150</v>
      </c>
      <c r="M1641" t="s">
        <v>13654</v>
      </c>
      <c r="N1641" s="3">
        <v>44625</v>
      </c>
      <c r="O1641" s="4">
        <v>0.53333333333333333</v>
      </c>
      <c r="P1641" s="3">
        <v>44629</v>
      </c>
      <c r="Q1641" t="s">
        <v>32</v>
      </c>
      <c r="R1641" t="s">
        <v>110</v>
      </c>
      <c r="S1641" t="s">
        <v>110</v>
      </c>
      <c r="T1641" t="s">
        <v>82</v>
      </c>
      <c r="U1641" t="s">
        <v>13654</v>
      </c>
      <c r="V1641" s="1">
        <v>44631</v>
      </c>
      <c r="W1641" s="4">
        <v>0.77777777777777779</v>
      </c>
      <c r="X1641" t="s">
        <v>32</v>
      </c>
      <c r="Y1641" t="s">
        <v>35</v>
      </c>
      <c r="Z1641" t="s">
        <v>55</v>
      </c>
    </row>
    <row r="1642" spans="1:26" hidden="1" x14ac:dyDescent="0.25">
      <c r="A1642" t="s">
        <v>6197</v>
      </c>
      <c r="B1642" t="s">
        <v>61</v>
      </c>
      <c r="C1642" t="s">
        <v>62</v>
      </c>
      <c r="D1642" t="s">
        <v>1938</v>
      </c>
      <c r="E1642" t="s">
        <v>38</v>
      </c>
      <c r="F1642" t="s">
        <v>6198</v>
      </c>
      <c r="G1642">
        <v>5</v>
      </c>
      <c r="H1642" t="s">
        <v>29</v>
      </c>
      <c r="I1642" t="s">
        <v>30</v>
      </c>
      <c r="J1642">
        <v>1</v>
      </c>
      <c r="L1642" t="s">
        <v>150</v>
      </c>
      <c r="M1642" t="s">
        <v>13654</v>
      </c>
      <c r="N1642" s="3">
        <v>44625</v>
      </c>
      <c r="O1642" s="4">
        <v>0.66249999999999998</v>
      </c>
      <c r="P1642" s="3">
        <v>44629</v>
      </c>
      <c r="Q1642" t="s">
        <v>32</v>
      </c>
      <c r="R1642" t="s">
        <v>902</v>
      </c>
      <c r="S1642" t="s">
        <v>42</v>
      </c>
      <c r="T1642" t="s">
        <v>902</v>
      </c>
      <c r="U1642" t="s">
        <v>13654</v>
      </c>
      <c r="V1642" s="1">
        <v>44631</v>
      </c>
      <c r="W1642" s="4">
        <v>0.38750000000000001</v>
      </c>
      <c r="X1642" t="s">
        <v>32</v>
      </c>
      <c r="Y1642" t="s">
        <v>35</v>
      </c>
      <c r="Z1642" t="s">
        <v>55</v>
      </c>
    </row>
    <row r="1643" spans="1:26" hidden="1" x14ac:dyDescent="0.25">
      <c r="A1643" t="s">
        <v>6203</v>
      </c>
      <c r="B1643" t="s">
        <v>61</v>
      </c>
      <c r="C1643" t="s">
        <v>62</v>
      </c>
      <c r="D1643" t="s">
        <v>1897</v>
      </c>
      <c r="E1643" t="s">
        <v>38</v>
      </c>
      <c r="F1643" t="s">
        <v>6204</v>
      </c>
      <c r="G1643">
        <v>6</v>
      </c>
      <c r="H1643" t="s">
        <v>29</v>
      </c>
      <c r="I1643" t="s">
        <v>30</v>
      </c>
      <c r="J1643">
        <v>1</v>
      </c>
      <c r="L1643" t="s">
        <v>173</v>
      </c>
      <c r="M1643" t="s">
        <v>13654</v>
      </c>
      <c r="N1643" s="3">
        <v>44625</v>
      </c>
      <c r="O1643" s="4">
        <v>0.6958333333333333</v>
      </c>
      <c r="P1643" s="3">
        <v>44629</v>
      </c>
      <c r="Q1643" t="s">
        <v>32</v>
      </c>
      <c r="R1643" t="s">
        <v>902</v>
      </c>
      <c r="S1643" t="s">
        <v>42</v>
      </c>
      <c r="T1643" t="s">
        <v>902</v>
      </c>
      <c r="U1643" t="s">
        <v>13654</v>
      </c>
      <c r="V1643" s="1">
        <v>44631</v>
      </c>
      <c r="W1643" s="4">
        <v>0.39027777777777778</v>
      </c>
      <c r="X1643" t="s">
        <v>32</v>
      </c>
      <c r="Y1643" t="s">
        <v>35</v>
      </c>
      <c r="Z1643" t="s">
        <v>55</v>
      </c>
    </row>
    <row r="1644" spans="1:26" hidden="1" x14ac:dyDescent="0.25">
      <c r="A1644" t="s">
        <v>6205</v>
      </c>
      <c r="B1644" t="s">
        <v>61</v>
      </c>
      <c r="C1644" t="s">
        <v>62</v>
      </c>
      <c r="D1644" t="s">
        <v>2463</v>
      </c>
      <c r="E1644" t="s">
        <v>38</v>
      </c>
      <c r="F1644" t="s">
        <v>6204</v>
      </c>
      <c r="G1644">
        <v>6</v>
      </c>
      <c r="H1644" t="s">
        <v>29</v>
      </c>
      <c r="I1644" t="s">
        <v>30</v>
      </c>
      <c r="J1644">
        <v>1</v>
      </c>
      <c r="L1644" t="s">
        <v>173</v>
      </c>
      <c r="M1644" t="s">
        <v>13654</v>
      </c>
      <c r="N1644" s="3">
        <v>44625</v>
      </c>
      <c r="O1644" s="4">
        <v>0.6958333333333333</v>
      </c>
      <c r="P1644" s="3">
        <v>44629</v>
      </c>
      <c r="Q1644" t="s">
        <v>32</v>
      </c>
      <c r="R1644" t="s">
        <v>110</v>
      </c>
      <c r="S1644" t="s">
        <v>110</v>
      </c>
      <c r="T1644" t="s">
        <v>82</v>
      </c>
      <c r="U1644" t="s">
        <v>13654</v>
      </c>
      <c r="V1644" s="1">
        <v>44631</v>
      </c>
      <c r="W1644" s="4">
        <v>0.74097222222222225</v>
      </c>
      <c r="X1644" t="s">
        <v>32</v>
      </c>
      <c r="Y1644" t="s">
        <v>35</v>
      </c>
      <c r="Z1644" t="s">
        <v>55</v>
      </c>
    </row>
    <row r="1645" spans="1:26" hidden="1" x14ac:dyDescent="0.25">
      <c r="A1645" t="s">
        <v>6210</v>
      </c>
      <c r="B1645" t="s">
        <v>24</v>
      </c>
      <c r="C1645" t="s">
        <v>208</v>
      </c>
      <c r="D1645" t="s">
        <v>2464</v>
      </c>
      <c r="E1645" t="s">
        <v>38</v>
      </c>
      <c r="F1645" t="s">
        <v>6211</v>
      </c>
      <c r="G1645">
        <v>4</v>
      </c>
      <c r="H1645" t="s">
        <v>29</v>
      </c>
      <c r="I1645" t="s">
        <v>30</v>
      </c>
      <c r="J1645">
        <v>1</v>
      </c>
      <c r="L1645" t="s">
        <v>115</v>
      </c>
      <c r="M1645" t="s">
        <v>13654</v>
      </c>
      <c r="N1645" s="3">
        <v>44625</v>
      </c>
      <c r="O1645" s="4">
        <v>0.75694444444444453</v>
      </c>
      <c r="P1645" s="3">
        <v>44629</v>
      </c>
      <c r="Q1645" t="s">
        <v>32</v>
      </c>
      <c r="R1645" t="s">
        <v>109</v>
      </c>
      <c r="S1645" t="s">
        <v>110</v>
      </c>
      <c r="T1645" t="s">
        <v>82</v>
      </c>
      <c r="U1645" t="s">
        <v>13654</v>
      </c>
      <c r="V1645" s="1">
        <v>44631</v>
      </c>
      <c r="W1645" s="4">
        <v>0.70208333333333339</v>
      </c>
      <c r="X1645" t="s">
        <v>32</v>
      </c>
      <c r="Y1645" t="s">
        <v>35</v>
      </c>
      <c r="Z1645" t="s">
        <v>55</v>
      </c>
    </row>
    <row r="1646" spans="1:26" hidden="1" x14ac:dyDescent="0.25">
      <c r="A1646" t="s">
        <v>6267</v>
      </c>
      <c r="B1646" t="s">
        <v>24</v>
      </c>
      <c r="C1646" t="s">
        <v>45</v>
      </c>
      <c r="D1646" t="s">
        <v>2545</v>
      </c>
      <c r="E1646" t="s">
        <v>38</v>
      </c>
      <c r="F1646" t="s">
        <v>6268</v>
      </c>
      <c r="G1646">
        <v>2</v>
      </c>
      <c r="H1646" t="s">
        <v>29</v>
      </c>
      <c r="I1646" t="s">
        <v>30</v>
      </c>
      <c r="J1646">
        <v>1</v>
      </c>
      <c r="L1646" t="s">
        <v>150</v>
      </c>
      <c r="M1646" t="s">
        <v>13654</v>
      </c>
      <c r="N1646" s="3">
        <v>44627</v>
      </c>
      <c r="O1646" s="4">
        <v>0.47013888888888888</v>
      </c>
      <c r="P1646" s="3">
        <v>44629</v>
      </c>
      <c r="Q1646" t="s">
        <v>32</v>
      </c>
      <c r="R1646" t="s">
        <v>110</v>
      </c>
      <c r="S1646" t="s">
        <v>110</v>
      </c>
      <c r="T1646" t="s">
        <v>82</v>
      </c>
      <c r="U1646" t="s">
        <v>13654</v>
      </c>
      <c r="V1646" s="1">
        <v>44631</v>
      </c>
      <c r="W1646" s="4">
        <v>0.73611111111111116</v>
      </c>
      <c r="X1646" t="s">
        <v>32</v>
      </c>
      <c r="Y1646" t="s">
        <v>35</v>
      </c>
      <c r="Z1646" t="s">
        <v>55</v>
      </c>
    </row>
    <row r="1647" spans="1:26" hidden="1" x14ac:dyDescent="0.25">
      <c r="A1647" t="s">
        <v>6269</v>
      </c>
      <c r="B1647" t="s">
        <v>24</v>
      </c>
      <c r="C1647" t="s">
        <v>1008</v>
      </c>
      <c r="D1647" t="s">
        <v>2486</v>
      </c>
      <c r="E1647" t="s">
        <v>38</v>
      </c>
      <c r="F1647" t="s">
        <v>6270</v>
      </c>
      <c r="G1647">
        <v>6</v>
      </c>
      <c r="H1647" t="s">
        <v>29</v>
      </c>
      <c r="I1647" t="s">
        <v>30</v>
      </c>
      <c r="J1647">
        <v>1</v>
      </c>
      <c r="L1647" t="s">
        <v>197</v>
      </c>
      <c r="M1647" t="s">
        <v>13654</v>
      </c>
      <c r="N1647" s="3">
        <v>44627</v>
      </c>
      <c r="O1647" s="4">
        <v>0.49374999999999997</v>
      </c>
      <c r="P1647" s="3">
        <v>44629</v>
      </c>
      <c r="Q1647" t="s">
        <v>32</v>
      </c>
      <c r="R1647" t="s">
        <v>109</v>
      </c>
      <c r="S1647" t="s">
        <v>110</v>
      </c>
      <c r="T1647" t="s">
        <v>82</v>
      </c>
      <c r="U1647" t="s">
        <v>13654</v>
      </c>
      <c r="V1647" s="1">
        <v>44631</v>
      </c>
      <c r="W1647" s="4">
        <v>0.75</v>
      </c>
      <c r="X1647" t="s">
        <v>32</v>
      </c>
      <c r="Y1647" t="s">
        <v>35</v>
      </c>
      <c r="Z1647" t="s">
        <v>55</v>
      </c>
    </row>
    <row r="1648" spans="1:26" hidden="1" x14ac:dyDescent="0.25">
      <c r="A1648" t="s">
        <v>6277</v>
      </c>
      <c r="B1648" t="s">
        <v>24</v>
      </c>
      <c r="C1648" t="s">
        <v>36</v>
      </c>
      <c r="D1648" t="s">
        <v>1827</v>
      </c>
      <c r="E1648" t="s">
        <v>38</v>
      </c>
      <c r="F1648" t="s">
        <v>6278</v>
      </c>
      <c r="G1648">
        <v>9</v>
      </c>
      <c r="H1648" t="s">
        <v>29</v>
      </c>
      <c r="I1648" t="s">
        <v>30</v>
      </c>
      <c r="J1648">
        <v>1</v>
      </c>
      <c r="L1648" t="s">
        <v>150</v>
      </c>
      <c r="M1648" t="s">
        <v>13654</v>
      </c>
      <c r="N1648" s="3">
        <v>44627</v>
      </c>
      <c r="O1648" s="4">
        <v>0.56527777777777777</v>
      </c>
      <c r="P1648" s="3">
        <v>44629</v>
      </c>
      <c r="Q1648" t="s">
        <v>32</v>
      </c>
      <c r="R1648" t="s">
        <v>109</v>
      </c>
      <c r="S1648" t="s">
        <v>110</v>
      </c>
      <c r="T1648" t="s">
        <v>82</v>
      </c>
      <c r="U1648" t="s">
        <v>13654</v>
      </c>
      <c r="V1648" s="1">
        <v>44631</v>
      </c>
      <c r="W1648" s="4">
        <v>0.38194444444444442</v>
      </c>
      <c r="X1648" t="s">
        <v>32</v>
      </c>
      <c r="Y1648" t="s">
        <v>35</v>
      </c>
      <c r="Z1648" t="s">
        <v>55</v>
      </c>
    </row>
    <row r="1649" spans="1:26" hidden="1" x14ac:dyDescent="0.25">
      <c r="A1649" t="s">
        <v>6355</v>
      </c>
      <c r="B1649" t="s">
        <v>24</v>
      </c>
      <c r="C1649" t="s">
        <v>36</v>
      </c>
      <c r="D1649" t="s">
        <v>839</v>
      </c>
      <c r="E1649" t="s">
        <v>38</v>
      </c>
      <c r="F1649" t="s">
        <v>6356</v>
      </c>
      <c r="G1649">
        <v>4</v>
      </c>
      <c r="H1649" t="s">
        <v>29</v>
      </c>
      <c r="I1649" t="s">
        <v>30</v>
      </c>
      <c r="J1649">
        <v>1</v>
      </c>
      <c r="L1649" t="s">
        <v>197</v>
      </c>
      <c r="M1649" t="s">
        <v>13654</v>
      </c>
      <c r="N1649" s="3">
        <v>44629</v>
      </c>
      <c r="O1649" s="4">
        <v>0.46875</v>
      </c>
      <c r="P1649" s="3">
        <v>44629</v>
      </c>
      <c r="Q1649" t="s">
        <v>32</v>
      </c>
      <c r="R1649" t="s">
        <v>109</v>
      </c>
      <c r="S1649" t="s">
        <v>110</v>
      </c>
      <c r="T1649" t="s">
        <v>82</v>
      </c>
      <c r="U1649" t="s">
        <v>13654</v>
      </c>
      <c r="V1649" s="1">
        <v>44631</v>
      </c>
      <c r="W1649" s="4">
        <v>0.38472222222222219</v>
      </c>
      <c r="X1649" t="s">
        <v>32</v>
      </c>
      <c r="Y1649" t="s">
        <v>35</v>
      </c>
      <c r="Z1649" t="s">
        <v>55</v>
      </c>
    </row>
    <row r="1650" spans="1:26" hidden="1" x14ac:dyDescent="0.25">
      <c r="A1650" t="s">
        <v>2245</v>
      </c>
      <c r="B1650" t="s">
        <v>24</v>
      </c>
      <c r="C1650" t="s">
        <v>70</v>
      </c>
      <c r="D1650" t="s">
        <v>1258</v>
      </c>
      <c r="E1650" t="s">
        <v>38</v>
      </c>
      <c r="F1650" t="s">
        <v>2246</v>
      </c>
      <c r="G1650">
        <v>12</v>
      </c>
      <c r="H1650" t="s">
        <v>48</v>
      </c>
      <c r="I1650" t="s">
        <v>64</v>
      </c>
      <c r="J1650">
        <v>1</v>
      </c>
      <c r="K1650" t="s">
        <v>123</v>
      </c>
      <c r="L1650" t="s">
        <v>1551</v>
      </c>
      <c r="M1650" t="s">
        <v>13654</v>
      </c>
      <c r="N1650" s="3">
        <v>44629</v>
      </c>
      <c r="O1650" s="4">
        <v>0.49374999999999997</v>
      </c>
      <c r="P1650" s="3">
        <v>44629</v>
      </c>
      <c r="Q1650" t="s">
        <v>32</v>
      </c>
      <c r="R1650" t="s">
        <v>110</v>
      </c>
      <c r="S1650" t="s">
        <v>110</v>
      </c>
      <c r="T1650" t="s">
        <v>82</v>
      </c>
      <c r="U1650" t="s">
        <v>13654</v>
      </c>
      <c r="V1650" s="1">
        <v>44631</v>
      </c>
      <c r="W1650" s="4">
        <v>0.56180555555555556</v>
      </c>
      <c r="X1650" t="s">
        <v>32</v>
      </c>
      <c r="Y1650" t="s">
        <v>44</v>
      </c>
      <c r="Z1650" t="s">
        <v>55</v>
      </c>
    </row>
    <row r="1651" spans="1:26" hidden="1" x14ac:dyDescent="0.25">
      <c r="A1651" t="s">
        <v>6445</v>
      </c>
      <c r="B1651" t="s">
        <v>24</v>
      </c>
      <c r="C1651" t="s">
        <v>402</v>
      </c>
      <c r="D1651" t="s">
        <v>413</v>
      </c>
      <c r="E1651" t="s">
        <v>38</v>
      </c>
      <c r="F1651" t="s">
        <v>6446</v>
      </c>
      <c r="G1651">
        <v>6</v>
      </c>
      <c r="H1651" t="s">
        <v>48</v>
      </c>
      <c r="I1651" t="s">
        <v>64</v>
      </c>
      <c r="J1651">
        <v>1</v>
      </c>
      <c r="K1651" t="s">
        <v>123</v>
      </c>
      <c r="L1651" t="s">
        <v>150</v>
      </c>
      <c r="M1651" t="s">
        <v>13654</v>
      </c>
      <c r="N1651" s="3">
        <v>44630</v>
      </c>
      <c r="O1651" s="4">
        <v>0.72013888888888899</v>
      </c>
      <c r="P1651" s="3">
        <v>44630</v>
      </c>
      <c r="Q1651" t="s">
        <v>32</v>
      </c>
      <c r="S1651" t="s">
        <v>110</v>
      </c>
      <c r="T1651" t="s">
        <v>82</v>
      </c>
      <c r="U1651" t="s">
        <v>13654</v>
      </c>
      <c r="V1651" s="1">
        <v>44631</v>
      </c>
      <c r="W1651" s="4">
        <v>0.58402777777777781</v>
      </c>
      <c r="X1651" t="s">
        <v>32</v>
      </c>
      <c r="Y1651" t="s">
        <v>44</v>
      </c>
      <c r="Z1651" t="s">
        <v>55</v>
      </c>
    </row>
    <row r="1652" spans="1:26" hidden="1" x14ac:dyDescent="0.25">
      <c r="A1652" t="s">
        <v>3825</v>
      </c>
      <c r="B1652" t="s">
        <v>24</v>
      </c>
      <c r="C1652" t="s">
        <v>1008</v>
      </c>
      <c r="D1652" t="s">
        <v>325</v>
      </c>
      <c r="E1652" t="s">
        <v>38</v>
      </c>
      <c r="F1652" t="s">
        <v>3826</v>
      </c>
      <c r="G1652">
        <v>6</v>
      </c>
      <c r="H1652" t="s">
        <v>321</v>
      </c>
      <c r="I1652" t="s">
        <v>327</v>
      </c>
      <c r="J1652">
        <v>1</v>
      </c>
      <c r="L1652" t="s">
        <v>66</v>
      </c>
      <c r="M1652" t="s">
        <v>13654</v>
      </c>
      <c r="N1652" s="3">
        <v>44630</v>
      </c>
      <c r="O1652" s="4">
        <v>0.50347222222222221</v>
      </c>
      <c r="P1652" s="3">
        <v>44630</v>
      </c>
      <c r="Q1652" t="s">
        <v>32</v>
      </c>
      <c r="S1652" t="s">
        <v>321</v>
      </c>
      <c r="T1652" t="s">
        <v>328</v>
      </c>
      <c r="U1652" t="s">
        <v>13654</v>
      </c>
      <c r="V1652" s="1">
        <v>44631</v>
      </c>
      <c r="W1652" s="4">
        <v>0.72013888888888899</v>
      </c>
      <c r="X1652" t="s">
        <v>32</v>
      </c>
      <c r="Y1652" t="s">
        <v>44</v>
      </c>
      <c r="Z1652" t="s">
        <v>55</v>
      </c>
    </row>
    <row r="1653" spans="1:26" hidden="1" x14ac:dyDescent="0.25">
      <c r="A1653" t="s">
        <v>4035</v>
      </c>
      <c r="B1653" t="s">
        <v>24</v>
      </c>
      <c r="C1653" t="s">
        <v>417</v>
      </c>
      <c r="D1653" t="s">
        <v>71</v>
      </c>
      <c r="E1653" t="s">
        <v>38</v>
      </c>
      <c r="F1653" t="s">
        <v>4036</v>
      </c>
      <c r="G1653">
        <v>6</v>
      </c>
      <c r="H1653" t="s">
        <v>321</v>
      </c>
      <c r="I1653" t="s">
        <v>327</v>
      </c>
      <c r="J1653">
        <v>1</v>
      </c>
      <c r="L1653" t="s">
        <v>150</v>
      </c>
      <c r="M1653" t="s">
        <v>13654</v>
      </c>
      <c r="N1653" s="3">
        <v>44630</v>
      </c>
      <c r="O1653" s="4">
        <v>0.44027777777777777</v>
      </c>
      <c r="P1653" s="3">
        <v>44630</v>
      </c>
      <c r="Q1653" t="s">
        <v>32</v>
      </c>
      <c r="S1653" t="s">
        <v>321</v>
      </c>
      <c r="T1653" t="s">
        <v>328</v>
      </c>
      <c r="U1653" t="s">
        <v>13654</v>
      </c>
      <c r="V1653" s="1">
        <v>44631</v>
      </c>
      <c r="W1653" s="4">
        <v>0.7104166666666667</v>
      </c>
      <c r="X1653" t="s">
        <v>32</v>
      </c>
      <c r="Y1653" t="s">
        <v>44</v>
      </c>
      <c r="Z1653" t="s">
        <v>55</v>
      </c>
    </row>
    <row r="1654" spans="1:26" hidden="1" x14ac:dyDescent="0.25">
      <c r="A1654" t="s">
        <v>1584</v>
      </c>
      <c r="B1654" t="s">
        <v>24</v>
      </c>
      <c r="C1654" t="s">
        <v>402</v>
      </c>
      <c r="D1654" t="s">
        <v>1585</v>
      </c>
      <c r="E1654" t="s">
        <v>27</v>
      </c>
      <c r="F1654" t="s">
        <v>148</v>
      </c>
      <c r="G1654">
        <v>6</v>
      </c>
      <c r="H1654" t="s">
        <v>42</v>
      </c>
      <c r="I1654" t="s">
        <v>43</v>
      </c>
      <c r="J1654">
        <v>1</v>
      </c>
      <c r="L1654" t="s">
        <v>307</v>
      </c>
      <c r="M1654" t="s">
        <v>13654</v>
      </c>
      <c r="N1654" s="3">
        <v>44625</v>
      </c>
      <c r="O1654" s="4">
        <v>0.5180555555555556</v>
      </c>
      <c r="P1654" s="3">
        <v>44631</v>
      </c>
      <c r="Q1654" t="s">
        <v>32</v>
      </c>
      <c r="R1654" t="s">
        <v>93</v>
      </c>
      <c r="S1654" t="s">
        <v>110</v>
      </c>
      <c r="T1654" t="s">
        <v>82</v>
      </c>
      <c r="U1654" t="s">
        <v>13654</v>
      </c>
      <c r="V1654" s="1">
        <v>44631</v>
      </c>
      <c r="W1654" s="4">
        <v>0.46597222222222223</v>
      </c>
      <c r="X1654" t="s">
        <v>32</v>
      </c>
      <c r="Y1654" t="s">
        <v>44</v>
      </c>
      <c r="Z1654" t="s">
        <v>55</v>
      </c>
    </row>
    <row r="1655" spans="1:26" hidden="1" x14ac:dyDescent="0.25">
      <c r="A1655" t="s">
        <v>6193</v>
      </c>
      <c r="B1655" t="s">
        <v>24</v>
      </c>
      <c r="C1655" t="s">
        <v>36</v>
      </c>
      <c r="D1655" t="s">
        <v>1527</v>
      </c>
      <c r="E1655" t="s">
        <v>38</v>
      </c>
      <c r="F1655" t="s">
        <v>6194</v>
      </c>
      <c r="G1655">
        <v>7</v>
      </c>
      <c r="H1655" t="s">
        <v>29</v>
      </c>
      <c r="I1655" t="s">
        <v>77</v>
      </c>
      <c r="J1655">
        <v>1</v>
      </c>
      <c r="L1655" t="s">
        <v>173</v>
      </c>
      <c r="M1655" t="s">
        <v>13654</v>
      </c>
      <c r="N1655" s="3">
        <v>44625</v>
      </c>
      <c r="O1655" s="4">
        <v>0.62638888888888888</v>
      </c>
      <c r="P1655" s="3">
        <v>44631</v>
      </c>
      <c r="Q1655" t="s">
        <v>32</v>
      </c>
      <c r="R1655" t="s">
        <v>232</v>
      </c>
      <c r="S1655" t="s">
        <v>33</v>
      </c>
      <c r="T1655" t="s">
        <v>82</v>
      </c>
      <c r="U1655" t="s">
        <v>13654</v>
      </c>
      <c r="V1655" s="1">
        <v>44631</v>
      </c>
      <c r="W1655" s="4">
        <v>0.46458333333333335</v>
      </c>
      <c r="X1655" t="s">
        <v>32</v>
      </c>
      <c r="Y1655" t="s">
        <v>44</v>
      </c>
      <c r="Z1655" t="s">
        <v>55</v>
      </c>
    </row>
    <row r="1656" spans="1:26" hidden="1" x14ac:dyDescent="0.25">
      <c r="A1656" t="s">
        <v>6280</v>
      </c>
      <c r="B1656" t="s">
        <v>61</v>
      </c>
      <c r="C1656" t="s">
        <v>62</v>
      </c>
      <c r="D1656" t="s">
        <v>1940</v>
      </c>
      <c r="E1656" t="s">
        <v>38</v>
      </c>
      <c r="F1656" t="s">
        <v>6281</v>
      </c>
      <c r="G1656">
        <v>10</v>
      </c>
      <c r="H1656" t="s">
        <v>29</v>
      </c>
      <c r="I1656" t="s">
        <v>30</v>
      </c>
      <c r="J1656">
        <v>1</v>
      </c>
      <c r="L1656" t="s">
        <v>150</v>
      </c>
      <c r="M1656" t="s">
        <v>13654</v>
      </c>
      <c r="N1656" s="3">
        <v>44627</v>
      </c>
      <c r="O1656" s="4">
        <v>0.58263888888888882</v>
      </c>
      <c r="P1656" s="3">
        <v>44631</v>
      </c>
      <c r="Q1656" t="s">
        <v>32</v>
      </c>
      <c r="R1656" t="s">
        <v>902</v>
      </c>
      <c r="S1656" t="s">
        <v>42</v>
      </c>
      <c r="T1656" t="s">
        <v>902</v>
      </c>
      <c r="U1656" t="s">
        <v>13654</v>
      </c>
      <c r="V1656" s="1">
        <v>44631</v>
      </c>
      <c r="W1656" s="4">
        <v>0.38750000000000001</v>
      </c>
      <c r="X1656" t="s">
        <v>32</v>
      </c>
      <c r="Y1656" t="s">
        <v>35</v>
      </c>
      <c r="Z1656" t="s">
        <v>55</v>
      </c>
    </row>
    <row r="1657" spans="1:26" hidden="1" x14ac:dyDescent="0.25">
      <c r="A1657" t="s">
        <v>6283</v>
      </c>
      <c r="B1657" t="s">
        <v>24</v>
      </c>
      <c r="C1657" t="s">
        <v>388</v>
      </c>
      <c r="D1657" t="s">
        <v>1744</v>
      </c>
      <c r="E1657" t="s">
        <v>27</v>
      </c>
      <c r="F1657" t="s">
        <v>6284</v>
      </c>
      <c r="G1657">
        <v>9</v>
      </c>
      <c r="H1657" t="s">
        <v>29</v>
      </c>
      <c r="I1657" t="s">
        <v>30</v>
      </c>
      <c r="J1657">
        <v>1</v>
      </c>
      <c r="L1657" t="s">
        <v>173</v>
      </c>
      <c r="M1657" t="s">
        <v>13654</v>
      </c>
      <c r="N1657" s="3">
        <v>44627</v>
      </c>
      <c r="O1657" s="4">
        <v>0.74444444444444446</v>
      </c>
      <c r="P1657" s="3">
        <v>44631</v>
      </c>
      <c r="Q1657" t="s">
        <v>32</v>
      </c>
      <c r="R1657" t="s">
        <v>109</v>
      </c>
      <c r="S1657" t="s">
        <v>110</v>
      </c>
      <c r="T1657" t="s">
        <v>82</v>
      </c>
      <c r="U1657" t="s">
        <v>13654</v>
      </c>
      <c r="V1657" s="1">
        <v>44631</v>
      </c>
      <c r="W1657" s="4">
        <v>0.7597222222222223</v>
      </c>
      <c r="X1657" t="s">
        <v>32</v>
      </c>
      <c r="Y1657" t="s">
        <v>35</v>
      </c>
      <c r="Z1657" t="s">
        <v>55</v>
      </c>
    </row>
    <row r="1658" spans="1:26" hidden="1" x14ac:dyDescent="0.25">
      <c r="A1658" t="s">
        <v>6285</v>
      </c>
      <c r="B1658" t="s">
        <v>24</v>
      </c>
      <c r="C1658" t="s">
        <v>246</v>
      </c>
      <c r="D1658" t="s">
        <v>244</v>
      </c>
      <c r="E1658" t="s">
        <v>27</v>
      </c>
      <c r="F1658" t="s">
        <v>6286</v>
      </c>
      <c r="G1658">
        <v>6</v>
      </c>
      <c r="H1658" t="s">
        <v>29</v>
      </c>
      <c r="I1658" t="s">
        <v>30</v>
      </c>
      <c r="J1658">
        <v>1</v>
      </c>
      <c r="L1658" t="s">
        <v>173</v>
      </c>
      <c r="M1658" t="s">
        <v>13654</v>
      </c>
      <c r="N1658" s="3">
        <v>44627</v>
      </c>
      <c r="O1658" s="4">
        <v>0.75</v>
      </c>
      <c r="P1658" s="3">
        <v>44631</v>
      </c>
      <c r="Q1658" t="s">
        <v>81</v>
      </c>
      <c r="S1658" t="s">
        <v>42</v>
      </c>
      <c r="T1658" t="s">
        <v>43</v>
      </c>
      <c r="U1658" t="s">
        <v>13654</v>
      </c>
      <c r="V1658" s="1">
        <v>44631</v>
      </c>
      <c r="W1658" s="4">
        <v>0.46666666666666662</v>
      </c>
      <c r="X1658" t="s">
        <v>32</v>
      </c>
      <c r="Y1658" t="s">
        <v>35</v>
      </c>
      <c r="Z1658" t="s">
        <v>55</v>
      </c>
    </row>
    <row r="1659" spans="1:26" hidden="1" x14ac:dyDescent="0.25">
      <c r="A1659" t="s">
        <v>6360</v>
      </c>
      <c r="B1659" t="s">
        <v>24</v>
      </c>
      <c r="C1659" t="s">
        <v>36</v>
      </c>
      <c r="D1659" t="s">
        <v>2481</v>
      </c>
      <c r="E1659" t="s">
        <v>27</v>
      </c>
      <c r="F1659" t="s">
        <v>6361</v>
      </c>
      <c r="G1659">
        <v>7</v>
      </c>
      <c r="H1659" t="s">
        <v>29</v>
      </c>
      <c r="I1659" t="s">
        <v>30</v>
      </c>
      <c r="J1659">
        <v>1</v>
      </c>
      <c r="L1659" t="s">
        <v>197</v>
      </c>
      <c r="M1659" t="s">
        <v>13654</v>
      </c>
      <c r="N1659" s="3">
        <v>44629</v>
      </c>
      <c r="O1659" s="4">
        <v>0.50277777777777777</v>
      </c>
      <c r="P1659" s="3">
        <v>44631</v>
      </c>
      <c r="Q1659" t="s">
        <v>32</v>
      </c>
      <c r="R1659" t="s">
        <v>109</v>
      </c>
      <c r="S1659" t="s">
        <v>110</v>
      </c>
      <c r="T1659" t="s">
        <v>82</v>
      </c>
      <c r="U1659" t="s">
        <v>13654</v>
      </c>
      <c r="V1659" s="1">
        <v>44631</v>
      </c>
      <c r="W1659" s="4">
        <v>0.68402777777777779</v>
      </c>
      <c r="X1659" t="s">
        <v>32</v>
      </c>
      <c r="Y1659" t="s">
        <v>35</v>
      </c>
      <c r="Z1659" t="s">
        <v>55</v>
      </c>
    </row>
    <row r="1660" spans="1:26" hidden="1" x14ac:dyDescent="0.25">
      <c r="A1660" t="s">
        <v>4387</v>
      </c>
      <c r="B1660" t="s">
        <v>24</v>
      </c>
      <c r="C1660" t="s">
        <v>45</v>
      </c>
      <c r="D1660" t="s">
        <v>438</v>
      </c>
      <c r="E1660" t="s">
        <v>38</v>
      </c>
      <c r="F1660" t="s">
        <v>4388</v>
      </c>
      <c r="G1660">
        <v>6</v>
      </c>
      <c r="H1660" t="s">
        <v>321</v>
      </c>
      <c r="I1660" t="s">
        <v>327</v>
      </c>
      <c r="J1660">
        <v>1</v>
      </c>
      <c r="L1660" t="s">
        <v>115</v>
      </c>
      <c r="M1660" t="s">
        <v>13654</v>
      </c>
      <c r="N1660" s="3">
        <v>44630</v>
      </c>
      <c r="O1660" s="4">
        <v>0.42222222222222222</v>
      </c>
      <c r="P1660" s="3">
        <v>44631</v>
      </c>
      <c r="Q1660" t="s">
        <v>32</v>
      </c>
      <c r="S1660" t="s">
        <v>321</v>
      </c>
      <c r="T1660" t="s">
        <v>328</v>
      </c>
      <c r="U1660" t="s">
        <v>13654</v>
      </c>
      <c r="V1660" s="1">
        <v>44631</v>
      </c>
      <c r="W1660" s="4">
        <v>0.71805555555555556</v>
      </c>
      <c r="X1660" t="s">
        <v>32</v>
      </c>
      <c r="Y1660" t="s">
        <v>44</v>
      </c>
      <c r="Z1660" t="s">
        <v>55</v>
      </c>
    </row>
    <row r="1661" spans="1:26" hidden="1" x14ac:dyDescent="0.25">
      <c r="A1661" t="s">
        <v>4765</v>
      </c>
      <c r="B1661" t="s">
        <v>24</v>
      </c>
      <c r="C1661" t="s">
        <v>870</v>
      </c>
      <c r="D1661" t="s">
        <v>114</v>
      </c>
      <c r="E1661" t="s">
        <v>38</v>
      </c>
      <c r="F1661" t="s">
        <v>4766</v>
      </c>
      <c r="G1661">
        <v>6</v>
      </c>
      <c r="H1661" t="s">
        <v>321</v>
      </c>
      <c r="I1661" t="s">
        <v>327</v>
      </c>
      <c r="J1661">
        <v>1</v>
      </c>
      <c r="L1661" t="s">
        <v>115</v>
      </c>
      <c r="M1661" t="s">
        <v>13654</v>
      </c>
      <c r="N1661" s="3">
        <v>44630</v>
      </c>
      <c r="O1661" s="4">
        <v>0.41666666666666669</v>
      </c>
      <c r="P1661" s="3">
        <v>44631</v>
      </c>
      <c r="Q1661" t="s">
        <v>32</v>
      </c>
      <c r="S1661" t="s">
        <v>321</v>
      </c>
      <c r="T1661" t="s">
        <v>328</v>
      </c>
      <c r="U1661" t="s">
        <v>13654</v>
      </c>
      <c r="V1661" s="1">
        <v>44631</v>
      </c>
      <c r="W1661" s="4">
        <v>0.70347222222222217</v>
      </c>
      <c r="X1661" t="s">
        <v>32</v>
      </c>
      <c r="Y1661" t="s">
        <v>44</v>
      </c>
      <c r="Z1661" t="s">
        <v>55</v>
      </c>
    </row>
    <row r="1662" spans="1:26" hidden="1" x14ac:dyDescent="0.25">
      <c r="A1662" t="s">
        <v>5520</v>
      </c>
      <c r="B1662" t="s">
        <v>24</v>
      </c>
      <c r="C1662" t="s">
        <v>853</v>
      </c>
      <c r="D1662" t="s">
        <v>329</v>
      </c>
      <c r="E1662" t="s">
        <v>38</v>
      </c>
      <c r="F1662" t="s">
        <v>5521</v>
      </c>
      <c r="G1662">
        <v>6</v>
      </c>
      <c r="H1662" t="s">
        <v>321</v>
      </c>
      <c r="I1662" t="s">
        <v>327</v>
      </c>
      <c r="J1662">
        <v>1</v>
      </c>
      <c r="L1662" t="s">
        <v>51</v>
      </c>
      <c r="M1662" t="s">
        <v>13654</v>
      </c>
      <c r="N1662" s="3">
        <v>44630</v>
      </c>
      <c r="O1662" s="4">
        <v>0.49027777777777781</v>
      </c>
      <c r="P1662" s="3">
        <v>44631</v>
      </c>
      <c r="Q1662" t="s">
        <v>32</v>
      </c>
      <c r="S1662" t="s">
        <v>321</v>
      </c>
      <c r="T1662" t="s">
        <v>328</v>
      </c>
      <c r="U1662" t="s">
        <v>13654</v>
      </c>
      <c r="V1662" s="1">
        <v>44631</v>
      </c>
      <c r="W1662" s="4">
        <v>0.42152777777777778</v>
      </c>
      <c r="X1662" t="s">
        <v>32</v>
      </c>
      <c r="Y1662" t="s">
        <v>44</v>
      </c>
      <c r="Z1662" t="s">
        <v>55</v>
      </c>
    </row>
    <row r="1663" spans="1:26" hidden="1" x14ac:dyDescent="0.25">
      <c r="A1663" t="s">
        <v>6521</v>
      </c>
      <c r="B1663" t="s">
        <v>24</v>
      </c>
      <c r="C1663" t="s">
        <v>45</v>
      </c>
      <c r="D1663" t="s">
        <v>224</v>
      </c>
      <c r="E1663" t="s">
        <v>38</v>
      </c>
      <c r="F1663" t="s">
        <v>39</v>
      </c>
      <c r="G1663">
        <v>5</v>
      </c>
      <c r="H1663" t="s">
        <v>29</v>
      </c>
      <c r="I1663" t="s">
        <v>226</v>
      </c>
      <c r="J1663">
        <v>1</v>
      </c>
      <c r="L1663" t="s">
        <v>66</v>
      </c>
      <c r="M1663" t="s">
        <v>13654</v>
      </c>
      <c r="N1663" s="3">
        <v>44631</v>
      </c>
      <c r="O1663" s="4">
        <v>0.70416666666666661</v>
      </c>
      <c r="P1663" s="3">
        <v>44631</v>
      </c>
      <c r="Q1663" t="s">
        <v>54</v>
      </c>
      <c r="S1663" t="s">
        <v>226</v>
      </c>
      <c r="T1663" t="s">
        <v>227</v>
      </c>
      <c r="U1663" t="s">
        <v>13654</v>
      </c>
      <c r="V1663" s="1">
        <v>44631</v>
      </c>
      <c r="W1663" s="4">
        <v>0.71388888888888891</v>
      </c>
      <c r="X1663" t="s">
        <v>54</v>
      </c>
      <c r="Y1663" t="s">
        <v>35</v>
      </c>
      <c r="Z1663" t="s">
        <v>55</v>
      </c>
    </row>
    <row r="1664" spans="1:26" hidden="1" x14ac:dyDescent="0.25">
      <c r="A1664" t="s">
        <v>240</v>
      </c>
      <c r="B1664" t="s">
        <v>24</v>
      </c>
      <c r="C1664" t="s">
        <v>45</v>
      </c>
      <c r="D1664" t="s">
        <v>241</v>
      </c>
      <c r="E1664" t="s">
        <v>72</v>
      </c>
      <c r="F1664" t="s">
        <v>242</v>
      </c>
      <c r="G1664">
        <v>3</v>
      </c>
      <c r="H1664" t="s">
        <v>48</v>
      </c>
      <c r="I1664" t="s">
        <v>64</v>
      </c>
      <c r="J1664">
        <v>1</v>
      </c>
      <c r="K1664" t="s">
        <v>50</v>
      </c>
      <c r="L1664" t="s">
        <v>150</v>
      </c>
      <c r="M1664" t="s">
        <v>13654</v>
      </c>
      <c r="N1664" s="3">
        <v>44631</v>
      </c>
      <c r="O1664" s="4">
        <v>0.52916666666666667</v>
      </c>
      <c r="P1664" s="3">
        <v>44631</v>
      </c>
      <c r="Q1664" t="s">
        <v>32</v>
      </c>
      <c r="R1664" t="s">
        <v>74</v>
      </c>
      <c r="S1664" t="s">
        <v>42</v>
      </c>
      <c r="T1664" t="s">
        <v>43</v>
      </c>
      <c r="U1664" t="s">
        <v>13654</v>
      </c>
      <c r="V1664" s="1">
        <v>44631</v>
      </c>
      <c r="W1664" s="4">
        <v>0.80347222222222225</v>
      </c>
      <c r="X1664" t="s">
        <v>32</v>
      </c>
      <c r="Y1664" t="s">
        <v>44</v>
      </c>
      <c r="Z1664" t="s">
        <v>55</v>
      </c>
    </row>
    <row r="1665" spans="1:26" hidden="1" x14ac:dyDescent="0.25">
      <c r="A1665" t="s">
        <v>2150</v>
      </c>
      <c r="B1665" t="s">
        <v>24</v>
      </c>
      <c r="C1665" t="s">
        <v>308</v>
      </c>
      <c r="D1665" t="s">
        <v>1814</v>
      </c>
      <c r="E1665" t="s">
        <v>38</v>
      </c>
      <c r="F1665" t="s">
        <v>2151</v>
      </c>
      <c r="G1665">
        <v>6</v>
      </c>
      <c r="H1665" t="s">
        <v>48</v>
      </c>
      <c r="I1665" t="s">
        <v>64</v>
      </c>
      <c r="J1665">
        <v>1</v>
      </c>
      <c r="K1665" t="s">
        <v>123</v>
      </c>
      <c r="L1665" t="s">
        <v>150</v>
      </c>
      <c r="M1665" t="s">
        <v>13654</v>
      </c>
      <c r="N1665" s="3">
        <v>44631</v>
      </c>
      <c r="O1665" s="4">
        <v>0.47361111111111115</v>
      </c>
      <c r="P1665" s="3">
        <v>44631</v>
      </c>
      <c r="Q1665" t="s">
        <v>32</v>
      </c>
      <c r="R1665" t="s">
        <v>110</v>
      </c>
      <c r="S1665" t="s">
        <v>110</v>
      </c>
      <c r="T1665" t="s">
        <v>82</v>
      </c>
      <c r="U1665" t="s">
        <v>13654</v>
      </c>
      <c r="V1665" s="1">
        <v>44631</v>
      </c>
      <c r="W1665" s="4">
        <v>0.79375000000000007</v>
      </c>
      <c r="X1665" t="s">
        <v>32</v>
      </c>
      <c r="Y1665" t="s">
        <v>44</v>
      </c>
      <c r="Z1665" t="s">
        <v>55</v>
      </c>
    </row>
    <row r="1666" spans="1:26" hidden="1" x14ac:dyDescent="0.25">
      <c r="A1666" t="s">
        <v>2252</v>
      </c>
      <c r="B1666" t="s">
        <v>24</v>
      </c>
      <c r="C1666" t="s">
        <v>25</v>
      </c>
      <c r="D1666" t="s">
        <v>469</v>
      </c>
      <c r="E1666" t="s">
        <v>38</v>
      </c>
      <c r="F1666" t="s">
        <v>2254</v>
      </c>
      <c r="G1666">
        <v>8</v>
      </c>
      <c r="H1666" t="s">
        <v>48</v>
      </c>
      <c r="I1666" t="s">
        <v>64</v>
      </c>
      <c r="J1666">
        <v>1</v>
      </c>
      <c r="K1666" t="s">
        <v>123</v>
      </c>
      <c r="L1666" t="s">
        <v>66</v>
      </c>
      <c r="M1666" t="s">
        <v>13654</v>
      </c>
      <c r="N1666" s="3">
        <v>44631</v>
      </c>
      <c r="O1666" s="4">
        <v>0.5229166666666667</v>
      </c>
      <c r="P1666" s="3">
        <v>44631</v>
      </c>
      <c r="Q1666" t="s">
        <v>32</v>
      </c>
      <c r="R1666" t="s">
        <v>109</v>
      </c>
      <c r="S1666" t="s">
        <v>110</v>
      </c>
      <c r="T1666" t="s">
        <v>82</v>
      </c>
      <c r="U1666" t="s">
        <v>13654</v>
      </c>
      <c r="V1666" s="1">
        <v>44631</v>
      </c>
      <c r="W1666" s="4">
        <v>0.7284722222222223</v>
      </c>
      <c r="X1666" t="s">
        <v>32</v>
      </c>
      <c r="Y1666" t="s">
        <v>44</v>
      </c>
      <c r="Z1666" t="s">
        <v>55</v>
      </c>
    </row>
    <row r="1667" spans="1:26" hidden="1" x14ac:dyDescent="0.25">
      <c r="A1667" t="s">
        <v>6461</v>
      </c>
      <c r="B1667" t="s">
        <v>24</v>
      </c>
      <c r="C1667" t="s">
        <v>378</v>
      </c>
      <c r="D1667" t="s">
        <v>1524</v>
      </c>
      <c r="E1667" t="s">
        <v>38</v>
      </c>
      <c r="F1667" t="s">
        <v>6462</v>
      </c>
      <c r="G1667">
        <v>10</v>
      </c>
      <c r="H1667" t="s">
        <v>48</v>
      </c>
      <c r="I1667" t="s">
        <v>64</v>
      </c>
      <c r="J1667">
        <v>1</v>
      </c>
      <c r="K1667" t="s">
        <v>253</v>
      </c>
      <c r="L1667" t="s">
        <v>150</v>
      </c>
      <c r="M1667" t="s">
        <v>13654</v>
      </c>
      <c r="N1667" s="3">
        <v>44631</v>
      </c>
      <c r="O1667" s="4">
        <v>0.4604166666666667</v>
      </c>
      <c r="P1667" s="3">
        <v>44631</v>
      </c>
      <c r="Q1667" t="s">
        <v>32</v>
      </c>
      <c r="S1667" t="s">
        <v>110</v>
      </c>
      <c r="T1667" t="s">
        <v>82</v>
      </c>
      <c r="U1667" t="s">
        <v>13654</v>
      </c>
      <c r="V1667" s="1">
        <v>44631</v>
      </c>
      <c r="W1667" s="4">
        <v>0.65902777777777777</v>
      </c>
      <c r="X1667" t="s">
        <v>32</v>
      </c>
      <c r="Y1667" t="s">
        <v>44</v>
      </c>
      <c r="Z1667" t="s">
        <v>55</v>
      </c>
    </row>
    <row r="1668" spans="1:26" hidden="1" x14ac:dyDescent="0.25">
      <c r="A1668" t="s">
        <v>6465</v>
      </c>
      <c r="B1668" t="s">
        <v>24</v>
      </c>
      <c r="C1668" t="s">
        <v>378</v>
      </c>
      <c r="D1668" t="s">
        <v>1524</v>
      </c>
      <c r="E1668" t="s">
        <v>38</v>
      </c>
      <c r="F1668" t="s">
        <v>6462</v>
      </c>
      <c r="G1668">
        <v>10</v>
      </c>
      <c r="H1668" t="s">
        <v>48</v>
      </c>
      <c r="I1668" t="s">
        <v>64</v>
      </c>
      <c r="J1668">
        <v>1</v>
      </c>
      <c r="K1668" t="s">
        <v>253</v>
      </c>
      <c r="L1668" t="s">
        <v>150</v>
      </c>
      <c r="M1668" t="s">
        <v>13654</v>
      </c>
      <c r="N1668" s="3">
        <v>44631</v>
      </c>
      <c r="O1668" s="4">
        <v>0.4604166666666667</v>
      </c>
      <c r="P1668" s="3">
        <v>44631</v>
      </c>
      <c r="Q1668" t="s">
        <v>32</v>
      </c>
      <c r="R1668" t="s">
        <v>110</v>
      </c>
      <c r="S1668" t="s">
        <v>110</v>
      </c>
      <c r="T1668" t="s">
        <v>82</v>
      </c>
      <c r="U1668" t="s">
        <v>13654</v>
      </c>
      <c r="V1668" s="1">
        <v>44631</v>
      </c>
      <c r="W1668" s="4">
        <v>0.60555555555555551</v>
      </c>
      <c r="X1668" t="s">
        <v>32</v>
      </c>
      <c r="Y1668" t="s">
        <v>35</v>
      </c>
      <c r="Z1668" t="s">
        <v>55</v>
      </c>
    </row>
    <row r="1669" spans="1:26" hidden="1" x14ac:dyDescent="0.25">
      <c r="A1669" t="s">
        <v>6481</v>
      </c>
      <c r="B1669" t="s">
        <v>24</v>
      </c>
      <c r="C1669" t="s">
        <v>25</v>
      </c>
      <c r="D1669" t="s">
        <v>189</v>
      </c>
      <c r="E1669" t="s">
        <v>47</v>
      </c>
      <c r="F1669" t="s">
        <v>6482</v>
      </c>
      <c r="G1669">
        <v>7</v>
      </c>
      <c r="H1669" t="s">
        <v>48</v>
      </c>
      <c r="I1669" t="s">
        <v>64</v>
      </c>
      <c r="J1669">
        <v>1</v>
      </c>
      <c r="K1669" t="s">
        <v>204</v>
      </c>
      <c r="L1669" t="s">
        <v>66</v>
      </c>
      <c r="M1669" t="s">
        <v>13654</v>
      </c>
      <c r="N1669" s="3">
        <v>44631</v>
      </c>
      <c r="O1669" s="4">
        <v>0.50624999999999998</v>
      </c>
      <c r="P1669" s="3">
        <v>44631</v>
      </c>
      <c r="Q1669" t="s">
        <v>32</v>
      </c>
      <c r="S1669" t="s">
        <v>52</v>
      </c>
      <c r="T1669" t="s">
        <v>237</v>
      </c>
      <c r="U1669" t="s">
        <v>13654</v>
      </c>
      <c r="V1669" s="1">
        <v>44631</v>
      </c>
      <c r="W1669" s="4">
        <v>0.53749999999999998</v>
      </c>
      <c r="X1669" t="s">
        <v>238</v>
      </c>
      <c r="Y1669" t="s">
        <v>35</v>
      </c>
      <c r="Z1669" t="s">
        <v>55</v>
      </c>
    </row>
    <row r="1670" spans="1:26" hidden="1" x14ac:dyDescent="0.25">
      <c r="A1670" t="s">
        <v>833</v>
      </c>
      <c r="B1670" t="s">
        <v>24</v>
      </c>
      <c r="C1670" t="s">
        <v>202</v>
      </c>
      <c r="D1670" t="s">
        <v>568</v>
      </c>
      <c r="E1670" t="s">
        <v>38</v>
      </c>
      <c r="F1670" t="s">
        <v>836</v>
      </c>
      <c r="G1670">
        <v>6</v>
      </c>
      <c r="H1670" t="s">
        <v>121</v>
      </c>
      <c r="I1670" t="s">
        <v>358</v>
      </c>
      <c r="J1670">
        <v>1</v>
      </c>
      <c r="L1670" t="s">
        <v>573</v>
      </c>
      <c r="M1670" t="s">
        <v>13654</v>
      </c>
      <c r="N1670" s="3">
        <v>44631</v>
      </c>
      <c r="O1670" s="4">
        <v>0.62986111111111109</v>
      </c>
      <c r="P1670" s="3">
        <v>44631</v>
      </c>
      <c r="Q1670" t="s">
        <v>125</v>
      </c>
      <c r="R1670" t="s">
        <v>109</v>
      </c>
      <c r="S1670" t="s">
        <v>110</v>
      </c>
      <c r="T1670" t="s">
        <v>837</v>
      </c>
      <c r="U1670" t="s">
        <v>13654</v>
      </c>
      <c r="V1670" s="1">
        <v>44631</v>
      </c>
      <c r="W1670" s="4">
        <v>0.63194444444444442</v>
      </c>
      <c r="X1670" t="s">
        <v>125</v>
      </c>
      <c r="Y1670" t="s">
        <v>44</v>
      </c>
      <c r="Z1670" t="s">
        <v>55</v>
      </c>
    </row>
    <row r="1671" spans="1:26" hidden="1" x14ac:dyDescent="0.25">
      <c r="A1671" t="s">
        <v>6393</v>
      </c>
      <c r="B1671" t="s">
        <v>24</v>
      </c>
      <c r="C1671" t="s">
        <v>36</v>
      </c>
      <c r="D1671" t="s">
        <v>549</v>
      </c>
      <c r="E1671" t="s">
        <v>38</v>
      </c>
      <c r="F1671" t="s">
        <v>39</v>
      </c>
      <c r="G1671">
        <v>6</v>
      </c>
      <c r="H1671" t="s">
        <v>29</v>
      </c>
      <c r="I1671" t="s">
        <v>30</v>
      </c>
      <c r="J1671">
        <v>1</v>
      </c>
      <c r="L1671" t="s">
        <v>115</v>
      </c>
      <c r="M1671" t="s">
        <v>13654</v>
      </c>
      <c r="N1671" s="3">
        <v>44629</v>
      </c>
      <c r="O1671" s="4">
        <v>0.67499999999999993</v>
      </c>
      <c r="P1671" s="3">
        <v>44633</v>
      </c>
      <c r="Q1671" t="s">
        <v>32</v>
      </c>
      <c r="R1671" t="s">
        <v>109</v>
      </c>
      <c r="S1671" t="s">
        <v>33</v>
      </c>
      <c r="T1671" t="s">
        <v>82</v>
      </c>
      <c r="U1671" t="s">
        <v>13654</v>
      </c>
      <c r="V1671" s="1">
        <v>44631</v>
      </c>
      <c r="W1671" s="4">
        <v>0.38055555555555554</v>
      </c>
      <c r="X1671" t="s">
        <v>32</v>
      </c>
      <c r="Y1671" t="s">
        <v>35</v>
      </c>
      <c r="Z1671" t="s">
        <v>55</v>
      </c>
    </row>
    <row r="1672" spans="1:26" hidden="1" x14ac:dyDescent="0.25">
      <c r="A1672" t="s">
        <v>6496</v>
      </c>
      <c r="B1672" t="s">
        <v>24</v>
      </c>
      <c r="C1672" t="s">
        <v>2762</v>
      </c>
      <c r="D1672" t="s">
        <v>91</v>
      </c>
      <c r="E1672" t="s">
        <v>47</v>
      </c>
      <c r="F1672" t="s">
        <v>6497</v>
      </c>
      <c r="G1672">
        <v>3</v>
      </c>
      <c r="H1672" t="s">
        <v>29</v>
      </c>
      <c r="I1672" t="s">
        <v>30</v>
      </c>
      <c r="J1672">
        <v>1</v>
      </c>
      <c r="L1672" t="s">
        <v>150</v>
      </c>
      <c r="M1672" t="s">
        <v>13654</v>
      </c>
      <c r="N1672" s="3">
        <v>44631</v>
      </c>
      <c r="O1672" s="4">
        <v>0.61458333333333337</v>
      </c>
      <c r="P1672" s="3">
        <v>44635</v>
      </c>
      <c r="Q1672" t="s">
        <v>32</v>
      </c>
      <c r="S1672" t="s">
        <v>52</v>
      </c>
      <c r="T1672" t="s">
        <v>67</v>
      </c>
      <c r="U1672" t="s">
        <v>13654</v>
      </c>
      <c r="V1672" s="1">
        <v>44631</v>
      </c>
      <c r="W1672" s="4">
        <v>0.73958333333333337</v>
      </c>
      <c r="X1672" t="s">
        <v>54</v>
      </c>
      <c r="Y1672" t="s">
        <v>35</v>
      </c>
      <c r="Z1672" t="s">
        <v>55</v>
      </c>
    </row>
    <row r="1673" spans="1:26" hidden="1" x14ac:dyDescent="0.25">
      <c r="A1673" t="s">
        <v>5930</v>
      </c>
      <c r="B1673" t="s">
        <v>24</v>
      </c>
      <c r="C1673" t="s">
        <v>25</v>
      </c>
      <c r="D1673" t="s">
        <v>1617</v>
      </c>
      <c r="E1673" t="s">
        <v>38</v>
      </c>
      <c r="F1673" t="s">
        <v>5929</v>
      </c>
      <c r="G1673">
        <v>9</v>
      </c>
      <c r="H1673" t="s">
        <v>48</v>
      </c>
      <c r="I1673" t="s">
        <v>64</v>
      </c>
      <c r="J1673">
        <v>1</v>
      </c>
      <c r="K1673" t="s">
        <v>550</v>
      </c>
      <c r="L1673" t="s">
        <v>307</v>
      </c>
      <c r="M1673" t="s">
        <v>13661</v>
      </c>
      <c r="N1673" s="3">
        <v>44615</v>
      </c>
      <c r="O1673" s="4">
        <v>0.43541666666666662</v>
      </c>
      <c r="P1673" s="3">
        <v>44615</v>
      </c>
      <c r="Q1673" t="s">
        <v>32</v>
      </c>
      <c r="R1673" t="s">
        <v>109</v>
      </c>
      <c r="S1673" t="s">
        <v>110</v>
      </c>
      <c r="T1673" t="s">
        <v>82</v>
      </c>
      <c r="U1673" t="s">
        <v>13654</v>
      </c>
      <c r="V1673" s="1">
        <v>44632</v>
      </c>
      <c r="W1673" s="4">
        <v>0.7680555555555556</v>
      </c>
      <c r="X1673" t="s">
        <v>32</v>
      </c>
      <c r="Y1673" t="s">
        <v>35</v>
      </c>
      <c r="Z1673" t="s">
        <v>55</v>
      </c>
    </row>
    <row r="1674" spans="1:26" hidden="1" x14ac:dyDescent="0.25">
      <c r="A1674" t="s">
        <v>6483</v>
      </c>
      <c r="B1674" t="s">
        <v>24</v>
      </c>
      <c r="C1674" t="s">
        <v>272</v>
      </c>
      <c r="D1674" t="s">
        <v>1744</v>
      </c>
      <c r="E1674" t="s">
        <v>38</v>
      </c>
      <c r="F1674" t="s">
        <v>6484</v>
      </c>
      <c r="G1674">
        <v>9</v>
      </c>
      <c r="H1674" t="s">
        <v>29</v>
      </c>
      <c r="I1674" t="s">
        <v>30</v>
      </c>
      <c r="J1674">
        <v>1</v>
      </c>
      <c r="L1674" t="s">
        <v>136</v>
      </c>
      <c r="M1674" t="s">
        <v>13654</v>
      </c>
      <c r="N1674" s="3">
        <v>44631</v>
      </c>
      <c r="O1674" s="4">
        <v>0.52430555555555558</v>
      </c>
      <c r="P1674" s="3">
        <v>44631</v>
      </c>
      <c r="Q1674" t="s">
        <v>32</v>
      </c>
      <c r="S1674" t="s">
        <v>110</v>
      </c>
      <c r="T1674" t="s">
        <v>82</v>
      </c>
      <c r="U1674" t="s">
        <v>13654</v>
      </c>
      <c r="V1674" s="1">
        <v>44632</v>
      </c>
      <c r="W1674" s="4">
        <v>0.72222222222222221</v>
      </c>
      <c r="X1674" t="s">
        <v>32</v>
      </c>
      <c r="Y1674" t="s">
        <v>35</v>
      </c>
      <c r="Z1674" t="s">
        <v>34</v>
      </c>
    </row>
    <row r="1675" spans="1:26" hidden="1" x14ac:dyDescent="0.25">
      <c r="A1675" t="s">
        <v>6511</v>
      </c>
      <c r="B1675" t="s">
        <v>24</v>
      </c>
      <c r="C1675" t="s">
        <v>36</v>
      </c>
      <c r="D1675" t="s">
        <v>635</v>
      </c>
      <c r="E1675" t="s">
        <v>38</v>
      </c>
      <c r="F1675" t="s">
        <v>6512</v>
      </c>
      <c r="G1675">
        <v>4</v>
      </c>
      <c r="H1675" t="s">
        <v>48</v>
      </c>
      <c r="I1675" t="s">
        <v>64</v>
      </c>
      <c r="J1675">
        <v>1</v>
      </c>
      <c r="L1675" t="s">
        <v>565</v>
      </c>
      <c r="M1675" t="s">
        <v>13654</v>
      </c>
      <c r="N1675" s="3">
        <v>44631</v>
      </c>
      <c r="O1675" s="4">
        <v>0.67847222222222225</v>
      </c>
      <c r="P1675" s="3">
        <v>44631</v>
      </c>
      <c r="Q1675" t="s">
        <v>32</v>
      </c>
      <c r="S1675" t="s">
        <v>110</v>
      </c>
      <c r="T1675" t="s">
        <v>82</v>
      </c>
      <c r="U1675" t="s">
        <v>13654</v>
      </c>
      <c r="V1675" s="1">
        <v>44632</v>
      </c>
      <c r="W1675" s="4">
        <v>0.3840277777777778</v>
      </c>
      <c r="X1675" t="s">
        <v>32</v>
      </c>
      <c r="Y1675" t="s">
        <v>35</v>
      </c>
      <c r="Z1675" t="s">
        <v>34</v>
      </c>
    </row>
    <row r="1676" spans="1:26" hidden="1" x14ac:dyDescent="0.25">
      <c r="A1676" t="s">
        <v>2829</v>
      </c>
      <c r="B1676" t="s">
        <v>24</v>
      </c>
      <c r="C1676" t="s">
        <v>36</v>
      </c>
      <c r="D1676" t="s">
        <v>2025</v>
      </c>
      <c r="E1676" t="s">
        <v>27</v>
      </c>
      <c r="F1676" t="s">
        <v>2498</v>
      </c>
      <c r="G1676">
        <v>2</v>
      </c>
      <c r="H1676" t="s">
        <v>48</v>
      </c>
      <c r="I1676" t="s">
        <v>64</v>
      </c>
      <c r="J1676">
        <v>1</v>
      </c>
      <c r="L1676" t="s">
        <v>40</v>
      </c>
      <c r="M1676" t="s">
        <v>13654</v>
      </c>
      <c r="N1676" s="3">
        <v>44626</v>
      </c>
      <c r="O1676" s="4">
        <v>0.78680555555555554</v>
      </c>
      <c r="P1676" s="3">
        <v>44632</v>
      </c>
      <c r="Q1676" t="s">
        <v>32</v>
      </c>
      <c r="R1676" t="s">
        <v>93</v>
      </c>
      <c r="S1676" t="s">
        <v>110</v>
      </c>
      <c r="T1676" t="s">
        <v>82</v>
      </c>
      <c r="U1676" t="s">
        <v>13654</v>
      </c>
      <c r="V1676" s="1">
        <v>44632</v>
      </c>
      <c r="W1676" s="4">
        <v>0.6479166666666667</v>
      </c>
      <c r="X1676" t="s">
        <v>32</v>
      </c>
      <c r="Y1676" t="s">
        <v>44</v>
      </c>
      <c r="Z1676" t="s">
        <v>34</v>
      </c>
    </row>
    <row r="1677" spans="1:26" hidden="1" x14ac:dyDescent="0.25">
      <c r="A1677" t="s">
        <v>6308</v>
      </c>
      <c r="B1677" t="s">
        <v>24</v>
      </c>
      <c r="C1677" t="s">
        <v>70</v>
      </c>
      <c r="D1677" t="s">
        <v>398</v>
      </c>
      <c r="E1677" t="s">
        <v>27</v>
      </c>
      <c r="F1677" t="s">
        <v>335</v>
      </c>
      <c r="G1677">
        <v>7</v>
      </c>
      <c r="H1677" t="s">
        <v>29</v>
      </c>
      <c r="I1677" t="s">
        <v>30</v>
      </c>
      <c r="J1677">
        <v>1</v>
      </c>
      <c r="L1677" t="s">
        <v>336</v>
      </c>
      <c r="M1677" t="s">
        <v>13654</v>
      </c>
      <c r="N1677" s="3">
        <v>44628</v>
      </c>
      <c r="O1677" s="4">
        <v>0.43611111111111112</v>
      </c>
      <c r="P1677" s="3">
        <v>44632</v>
      </c>
      <c r="Q1677" t="s">
        <v>32</v>
      </c>
      <c r="R1677" t="s">
        <v>109</v>
      </c>
      <c r="S1677" t="s">
        <v>42</v>
      </c>
      <c r="T1677" t="s">
        <v>43</v>
      </c>
      <c r="U1677" t="s">
        <v>13654</v>
      </c>
      <c r="V1677" s="1">
        <v>44632</v>
      </c>
      <c r="W1677" s="4">
        <v>0.59861111111111109</v>
      </c>
      <c r="X1677" t="s">
        <v>32</v>
      </c>
      <c r="Y1677" t="s">
        <v>35</v>
      </c>
      <c r="Z1677" t="s">
        <v>34</v>
      </c>
    </row>
    <row r="1678" spans="1:26" hidden="1" x14ac:dyDescent="0.25">
      <c r="A1678" t="s">
        <v>6332</v>
      </c>
      <c r="B1678" t="s">
        <v>24</v>
      </c>
      <c r="C1678" t="s">
        <v>159</v>
      </c>
      <c r="D1678" t="s">
        <v>442</v>
      </c>
      <c r="E1678" t="s">
        <v>27</v>
      </c>
      <c r="F1678" t="s">
        <v>127</v>
      </c>
      <c r="G1678">
        <v>8</v>
      </c>
      <c r="H1678" t="s">
        <v>29</v>
      </c>
      <c r="I1678" t="s">
        <v>30</v>
      </c>
      <c r="J1678">
        <v>1</v>
      </c>
      <c r="L1678" t="s">
        <v>178</v>
      </c>
      <c r="M1678" t="s">
        <v>13654</v>
      </c>
      <c r="N1678" s="3">
        <v>44628</v>
      </c>
      <c r="O1678" s="4">
        <v>0.72986111111111107</v>
      </c>
      <c r="P1678" s="3">
        <v>44632</v>
      </c>
      <c r="Q1678" t="s">
        <v>32</v>
      </c>
      <c r="R1678" t="s">
        <v>110</v>
      </c>
      <c r="S1678" t="s">
        <v>110</v>
      </c>
      <c r="T1678" t="s">
        <v>82</v>
      </c>
      <c r="U1678" t="s">
        <v>13654</v>
      </c>
      <c r="V1678" s="1">
        <v>44632</v>
      </c>
      <c r="W1678" s="4">
        <v>0.47361111111111115</v>
      </c>
      <c r="X1678" t="s">
        <v>32</v>
      </c>
      <c r="Y1678" t="s">
        <v>35</v>
      </c>
      <c r="Z1678" t="s">
        <v>34</v>
      </c>
    </row>
    <row r="1679" spans="1:26" hidden="1" x14ac:dyDescent="0.25">
      <c r="A1679" t="s">
        <v>6339</v>
      </c>
      <c r="B1679" t="s">
        <v>24</v>
      </c>
      <c r="C1679" t="s">
        <v>277</v>
      </c>
      <c r="D1679" t="s">
        <v>1858</v>
      </c>
      <c r="E1679" t="s">
        <v>27</v>
      </c>
      <c r="F1679" t="s">
        <v>312</v>
      </c>
      <c r="G1679">
        <v>4</v>
      </c>
      <c r="H1679" t="s">
        <v>29</v>
      </c>
      <c r="I1679" t="s">
        <v>30</v>
      </c>
      <c r="J1679">
        <v>1</v>
      </c>
      <c r="L1679" t="s">
        <v>80</v>
      </c>
      <c r="M1679" t="s">
        <v>13654</v>
      </c>
      <c r="N1679" s="3">
        <v>44628</v>
      </c>
      <c r="O1679" s="4">
        <v>0.89236111111111116</v>
      </c>
      <c r="P1679" s="3">
        <v>44632</v>
      </c>
      <c r="Q1679" t="s">
        <v>32</v>
      </c>
      <c r="R1679" t="s">
        <v>110</v>
      </c>
      <c r="S1679" t="s">
        <v>110</v>
      </c>
      <c r="T1679" t="s">
        <v>82</v>
      </c>
      <c r="U1679" t="s">
        <v>13654</v>
      </c>
      <c r="V1679" s="1">
        <v>44632</v>
      </c>
      <c r="W1679" s="4">
        <v>0.7104166666666667</v>
      </c>
      <c r="X1679" t="s">
        <v>32</v>
      </c>
      <c r="Y1679" t="s">
        <v>35</v>
      </c>
      <c r="Z1679" t="s">
        <v>34</v>
      </c>
    </row>
    <row r="1680" spans="1:26" hidden="1" x14ac:dyDescent="0.25">
      <c r="A1680" t="s">
        <v>6343</v>
      </c>
      <c r="B1680" t="s">
        <v>24</v>
      </c>
      <c r="C1680" t="s">
        <v>506</v>
      </c>
      <c r="D1680" t="s">
        <v>491</v>
      </c>
      <c r="E1680" t="s">
        <v>38</v>
      </c>
      <c r="F1680" t="s">
        <v>312</v>
      </c>
      <c r="G1680">
        <v>6</v>
      </c>
      <c r="H1680" t="s">
        <v>29</v>
      </c>
      <c r="I1680" t="s">
        <v>30</v>
      </c>
      <c r="J1680">
        <v>1</v>
      </c>
      <c r="L1680" t="s">
        <v>80</v>
      </c>
      <c r="M1680" t="s">
        <v>13654</v>
      </c>
      <c r="N1680" s="3">
        <v>44628</v>
      </c>
      <c r="O1680" s="4">
        <v>0.70486111111111116</v>
      </c>
      <c r="P1680" s="3">
        <v>44632</v>
      </c>
      <c r="Q1680" t="s">
        <v>32</v>
      </c>
      <c r="R1680" t="s">
        <v>109</v>
      </c>
      <c r="S1680" t="s">
        <v>42</v>
      </c>
      <c r="T1680" t="s">
        <v>43</v>
      </c>
      <c r="U1680" t="s">
        <v>13654</v>
      </c>
      <c r="V1680" s="1">
        <v>44632</v>
      </c>
      <c r="W1680" s="4">
        <v>0.59861111111111109</v>
      </c>
      <c r="X1680" t="s">
        <v>32</v>
      </c>
      <c r="Y1680" t="s">
        <v>35</v>
      </c>
      <c r="Z1680" t="s">
        <v>34</v>
      </c>
    </row>
    <row r="1681" spans="1:26" hidden="1" x14ac:dyDescent="0.25">
      <c r="A1681" t="s">
        <v>6341</v>
      </c>
      <c r="B1681" t="s">
        <v>24</v>
      </c>
      <c r="C1681" t="s">
        <v>402</v>
      </c>
      <c r="D1681" t="s">
        <v>1264</v>
      </c>
      <c r="E1681" t="s">
        <v>27</v>
      </c>
      <c r="F1681" t="s">
        <v>127</v>
      </c>
      <c r="G1681">
        <v>6</v>
      </c>
      <c r="H1681" t="s">
        <v>29</v>
      </c>
      <c r="I1681" t="s">
        <v>154</v>
      </c>
      <c r="J1681">
        <v>1</v>
      </c>
      <c r="L1681" t="s">
        <v>178</v>
      </c>
      <c r="M1681" t="s">
        <v>13654</v>
      </c>
      <c r="N1681" s="3">
        <v>44628</v>
      </c>
      <c r="O1681" s="4">
        <v>0.91805555555555562</v>
      </c>
      <c r="P1681" s="3">
        <v>44632</v>
      </c>
      <c r="Q1681" t="s">
        <v>32</v>
      </c>
      <c r="R1681" t="s">
        <v>109</v>
      </c>
      <c r="S1681" t="s">
        <v>110</v>
      </c>
      <c r="T1681" t="s">
        <v>82</v>
      </c>
      <c r="U1681" t="s">
        <v>13654</v>
      </c>
      <c r="V1681" s="1">
        <v>44632</v>
      </c>
      <c r="W1681" s="4">
        <v>0.3833333333333333</v>
      </c>
      <c r="X1681" t="s">
        <v>32</v>
      </c>
      <c r="Y1681" t="s">
        <v>35</v>
      </c>
      <c r="Z1681" t="s">
        <v>34</v>
      </c>
    </row>
    <row r="1682" spans="1:26" hidden="1" x14ac:dyDescent="0.25">
      <c r="A1682" t="s">
        <v>6552</v>
      </c>
      <c r="B1682" t="s">
        <v>24</v>
      </c>
      <c r="C1682" t="s">
        <v>25</v>
      </c>
      <c r="D1682" t="s">
        <v>26</v>
      </c>
      <c r="E1682" t="s">
        <v>27</v>
      </c>
      <c r="F1682" t="s">
        <v>39</v>
      </c>
      <c r="G1682">
        <v>7</v>
      </c>
      <c r="H1682" t="s">
        <v>29</v>
      </c>
      <c r="I1682" t="s">
        <v>30</v>
      </c>
      <c r="J1682">
        <v>1</v>
      </c>
      <c r="L1682" t="s">
        <v>69</v>
      </c>
      <c r="M1682" t="s">
        <v>13654</v>
      </c>
      <c r="N1682" s="3">
        <v>44632</v>
      </c>
      <c r="O1682" s="4">
        <v>0.56458333333333333</v>
      </c>
      <c r="P1682" s="3">
        <v>44632</v>
      </c>
      <c r="Q1682" t="s">
        <v>32</v>
      </c>
      <c r="S1682" t="s">
        <v>33</v>
      </c>
      <c r="T1682" t="s">
        <v>34</v>
      </c>
      <c r="U1682" t="s">
        <v>13654</v>
      </c>
      <c r="V1682" s="1">
        <v>44632</v>
      </c>
      <c r="W1682" s="4">
        <v>0.56666666666666665</v>
      </c>
      <c r="X1682" t="s">
        <v>32</v>
      </c>
      <c r="Y1682" t="s">
        <v>35</v>
      </c>
      <c r="Z1682" t="s">
        <v>34</v>
      </c>
    </row>
    <row r="1683" spans="1:26" hidden="1" x14ac:dyDescent="0.25">
      <c r="A1683" t="s">
        <v>6575</v>
      </c>
      <c r="B1683" t="s">
        <v>24</v>
      </c>
      <c r="C1683" t="s">
        <v>870</v>
      </c>
      <c r="D1683" t="s">
        <v>26</v>
      </c>
      <c r="E1683" t="s">
        <v>27</v>
      </c>
      <c r="F1683" t="s">
        <v>986</v>
      </c>
      <c r="G1683">
        <v>9</v>
      </c>
      <c r="H1683" t="s">
        <v>29</v>
      </c>
      <c r="I1683" t="s">
        <v>154</v>
      </c>
      <c r="J1683">
        <v>1</v>
      </c>
      <c r="L1683" t="s">
        <v>211</v>
      </c>
      <c r="M1683" t="s">
        <v>13654</v>
      </c>
      <c r="N1683" s="3">
        <v>44632</v>
      </c>
      <c r="O1683" s="4">
        <v>0.88194444444444453</v>
      </c>
      <c r="P1683" s="3">
        <v>44636</v>
      </c>
      <c r="Q1683" t="s">
        <v>54</v>
      </c>
      <c r="S1683" t="s">
        <v>52</v>
      </c>
      <c r="T1683" t="s">
        <v>67</v>
      </c>
      <c r="U1683" t="s">
        <v>13654</v>
      </c>
      <c r="V1683" s="1">
        <v>44632</v>
      </c>
      <c r="W1683" s="4">
        <v>0.9277777777777777</v>
      </c>
      <c r="X1683" t="s">
        <v>54</v>
      </c>
      <c r="Y1683" t="s">
        <v>35</v>
      </c>
      <c r="Z1683" t="s">
        <v>34</v>
      </c>
    </row>
    <row r="1684" spans="1:26" hidden="1" x14ac:dyDescent="0.25">
      <c r="A1684" t="s">
        <v>3889</v>
      </c>
      <c r="B1684" t="s">
        <v>24</v>
      </c>
      <c r="C1684" t="s">
        <v>36</v>
      </c>
      <c r="D1684" t="s">
        <v>592</v>
      </c>
      <c r="E1684" t="s">
        <v>27</v>
      </c>
      <c r="F1684" t="s">
        <v>399</v>
      </c>
      <c r="G1684">
        <v>7</v>
      </c>
      <c r="H1684" t="s">
        <v>29</v>
      </c>
      <c r="I1684" t="s">
        <v>30</v>
      </c>
      <c r="J1684">
        <v>1</v>
      </c>
      <c r="L1684" t="s">
        <v>400</v>
      </c>
      <c r="M1684" t="s">
        <v>13654</v>
      </c>
      <c r="N1684" s="3">
        <v>44631</v>
      </c>
      <c r="O1684" s="4">
        <v>0.69861111111111107</v>
      </c>
      <c r="P1684" s="3">
        <v>44637</v>
      </c>
      <c r="Q1684" t="s">
        <v>32</v>
      </c>
      <c r="R1684" t="s">
        <v>93</v>
      </c>
      <c r="S1684" t="s">
        <v>33</v>
      </c>
      <c r="T1684" t="s">
        <v>82</v>
      </c>
      <c r="U1684" t="s">
        <v>13654</v>
      </c>
      <c r="V1684" s="1">
        <v>44632</v>
      </c>
      <c r="W1684" s="4">
        <v>0.7909722222222223</v>
      </c>
      <c r="X1684" t="s">
        <v>32</v>
      </c>
      <c r="Y1684" t="s">
        <v>44</v>
      </c>
      <c r="Z1684" t="s">
        <v>34</v>
      </c>
    </row>
    <row r="1685" spans="1:26" hidden="1" x14ac:dyDescent="0.25">
      <c r="A1685" t="s">
        <v>187</v>
      </c>
      <c r="B1685" t="s">
        <v>24</v>
      </c>
      <c r="C1685" t="s">
        <v>94</v>
      </c>
      <c r="D1685" t="s">
        <v>26</v>
      </c>
      <c r="E1685" t="s">
        <v>27</v>
      </c>
      <c r="F1685" t="s">
        <v>68</v>
      </c>
      <c r="G1685">
        <v>6</v>
      </c>
      <c r="H1685" t="s">
        <v>29</v>
      </c>
      <c r="I1685" t="s">
        <v>30</v>
      </c>
      <c r="J1685">
        <v>1</v>
      </c>
      <c r="L1685" t="s">
        <v>130</v>
      </c>
      <c r="M1685" t="s">
        <v>13654</v>
      </c>
      <c r="N1685" s="3">
        <v>44632</v>
      </c>
      <c r="O1685" s="4">
        <v>0.63958333333333328</v>
      </c>
      <c r="P1685" s="3">
        <v>44632</v>
      </c>
      <c r="Q1685" t="s">
        <v>32</v>
      </c>
      <c r="S1685" t="s">
        <v>33</v>
      </c>
      <c r="T1685" t="s">
        <v>34</v>
      </c>
      <c r="U1685" t="s">
        <v>13654</v>
      </c>
      <c r="V1685" s="1">
        <v>44632</v>
      </c>
      <c r="W1685" s="4">
        <v>0.63958333333333328</v>
      </c>
      <c r="X1685" t="s">
        <v>32</v>
      </c>
      <c r="Y1685" t="s">
        <v>35</v>
      </c>
      <c r="Z1685" t="s">
        <v>60</v>
      </c>
    </row>
    <row r="1686" spans="1:26" hidden="1" x14ac:dyDescent="0.25">
      <c r="A1686" t="s">
        <v>1331</v>
      </c>
      <c r="B1686" t="s">
        <v>24</v>
      </c>
      <c r="C1686" t="s">
        <v>144</v>
      </c>
      <c r="D1686" t="s">
        <v>26</v>
      </c>
      <c r="E1686" t="s">
        <v>27</v>
      </c>
      <c r="F1686" t="s">
        <v>68</v>
      </c>
      <c r="G1686">
        <v>5</v>
      </c>
      <c r="H1686" t="s">
        <v>29</v>
      </c>
      <c r="I1686" t="s">
        <v>30</v>
      </c>
      <c r="J1686">
        <v>1</v>
      </c>
      <c r="L1686" t="s">
        <v>130</v>
      </c>
      <c r="M1686" t="s">
        <v>13654</v>
      </c>
      <c r="N1686" s="3">
        <v>44632</v>
      </c>
      <c r="O1686" s="4">
        <v>0.44305555555555554</v>
      </c>
      <c r="P1686" s="3">
        <v>44632</v>
      </c>
      <c r="Q1686" t="s">
        <v>32</v>
      </c>
      <c r="S1686" t="s">
        <v>33</v>
      </c>
      <c r="T1686" t="s">
        <v>34</v>
      </c>
      <c r="U1686" t="s">
        <v>13654</v>
      </c>
      <c r="V1686" s="1">
        <v>44632</v>
      </c>
      <c r="W1686" s="4">
        <v>0.44375000000000003</v>
      </c>
      <c r="X1686" t="s">
        <v>32</v>
      </c>
      <c r="Y1686" t="s">
        <v>44</v>
      </c>
      <c r="Z1686" t="s">
        <v>60</v>
      </c>
    </row>
    <row r="1687" spans="1:26" hidden="1" x14ac:dyDescent="0.25">
      <c r="A1687" t="s">
        <v>3859</v>
      </c>
      <c r="B1687" t="s">
        <v>24</v>
      </c>
      <c r="C1687" t="s">
        <v>221</v>
      </c>
      <c r="D1687" t="s">
        <v>26</v>
      </c>
      <c r="E1687" t="s">
        <v>27</v>
      </c>
      <c r="F1687" t="s">
        <v>68</v>
      </c>
      <c r="G1687">
        <v>7</v>
      </c>
      <c r="H1687" t="s">
        <v>29</v>
      </c>
      <c r="I1687" t="s">
        <v>30</v>
      </c>
      <c r="J1687">
        <v>1</v>
      </c>
      <c r="L1687" t="s">
        <v>130</v>
      </c>
      <c r="M1687" t="s">
        <v>13654</v>
      </c>
      <c r="N1687" s="3">
        <v>44632</v>
      </c>
      <c r="O1687" s="4">
        <v>0.39652777777777781</v>
      </c>
      <c r="P1687" s="3">
        <v>44632</v>
      </c>
      <c r="Q1687" t="s">
        <v>32</v>
      </c>
      <c r="S1687" t="s">
        <v>33</v>
      </c>
      <c r="T1687" t="s">
        <v>34</v>
      </c>
      <c r="U1687" t="s">
        <v>13654</v>
      </c>
      <c r="V1687" s="1">
        <v>44632</v>
      </c>
      <c r="W1687" s="4">
        <v>0.3972222222222222</v>
      </c>
      <c r="X1687" t="s">
        <v>32</v>
      </c>
      <c r="Y1687" t="s">
        <v>44</v>
      </c>
      <c r="Z1687" t="s">
        <v>60</v>
      </c>
    </row>
    <row r="1688" spans="1:26" hidden="1" x14ac:dyDescent="0.25">
      <c r="A1688" t="s">
        <v>3922</v>
      </c>
      <c r="B1688" t="s">
        <v>24</v>
      </c>
      <c r="C1688" t="s">
        <v>45</v>
      </c>
      <c r="D1688" t="s">
        <v>26</v>
      </c>
      <c r="E1688" t="s">
        <v>27</v>
      </c>
      <c r="F1688" t="s">
        <v>255</v>
      </c>
      <c r="G1688">
        <v>7</v>
      </c>
      <c r="H1688" t="s">
        <v>29</v>
      </c>
      <c r="I1688" t="s">
        <v>30</v>
      </c>
      <c r="J1688">
        <v>1</v>
      </c>
      <c r="L1688" t="s">
        <v>168</v>
      </c>
      <c r="M1688" t="s">
        <v>13654</v>
      </c>
      <c r="N1688" s="3">
        <v>44632</v>
      </c>
      <c r="O1688" s="4">
        <v>0.4680555555555555</v>
      </c>
      <c r="P1688" s="3">
        <v>44632</v>
      </c>
      <c r="Q1688" t="s">
        <v>32</v>
      </c>
      <c r="S1688" t="s">
        <v>33</v>
      </c>
      <c r="T1688" t="s">
        <v>34</v>
      </c>
      <c r="U1688" t="s">
        <v>13654</v>
      </c>
      <c r="V1688" s="1">
        <v>44632</v>
      </c>
      <c r="W1688" s="4">
        <v>0.4694444444444445</v>
      </c>
      <c r="X1688" t="s">
        <v>32</v>
      </c>
      <c r="Y1688" t="s">
        <v>35</v>
      </c>
      <c r="Z1688" t="s">
        <v>60</v>
      </c>
    </row>
    <row r="1689" spans="1:26" hidden="1" x14ac:dyDescent="0.25">
      <c r="A1689" t="s">
        <v>5302</v>
      </c>
      <c r="B1689" t="s">
        <v>24</v>
      </c>
      <c r="C1689" t="s">
        <v>70</v>
      </c>
      <c r="D1689" t="s">
        <v>26</v>
      </c>
      <c r="E1689" t="s">
        <v>27</v>
      </c>
      <c r="F1689" t="s">
        <v>192</v>
      </c>
      <c r="G1689">
        <v>8</v>
      </c>
      <c r="H1689" t="s">
        <v>29</v>
      </c>
      <c r="I1689" t="s">
        <v>30</v>
      </c>
      <c r="J1689">
        <v>1</v>
      </c>
      <c r="L1689" t="s">
        <v>256</v>
      </c>
      <c r="M1689" t="s">
        <v>13654</v>
      </c>
      <c r="N1689" s="3">
        <v>44632</v>
      </c>
      <c r="O1689" s="4">
        <v>0.41597222222222219</v>
      </c>
      <c r="P1689" s="3">
        <v>44632</v>
      </c>
      <c r="Q1689" t="s">
        <v>32</v>
      </c>
      <c r="S1689" t="s">
        <v>33</v>
      </c>
      <c r="T1689" t="s">
        <v>34</v>
      </c>
      <c r="U1689" t="s">
        <v>13654</v>
      </c>
      <c r="V1689" s="1">
        <v>44632</v>
      </c>
      <c r="W1689" s="4">
        <v>0.41736111111111113</v>
      </c>
      <c r="X1689" t="s">
        <v>32</v>
      </c>
      <c r="Y1689" t="s">
        <v>35</v>
      </c>
      <c r="Z1689" t="s">
        <v>60</v>
      </c>
    </row>
    <row r="1690" spans="1:26" hidden="1" x14ac:dyDescent="0.25">
      <c r="A1690" t="s">
        <v>6541</v>
      </c>
      <c r="B1690" t="s">
        <v>24</v>
      </c>
      <c r="C1690" t="s">
        <v>70</v>
      </c>
      <c r="D1690" t="s">
        <v>121</v>
      </c>
      <c r="E1690" t="s">
        <v>38</v>
      </c>
      <c r="F1690" t="s">
        <v>278</v>
      </c>
      <c r="G1690">
        <v>7</v>
      </c>
      <c r="H1690" t="s">
        <v>29</v>
      </c>
      <c r="I1690" t="s">
        <v>30</v>
      </c>
      <c r="J1690">
        <v>1</v>
      </c>
      <c r="L1690" t="s">
        <v>279</v>
      </c>
      <c r="M1690" t="s">
        <v>13654</v>
      </c>
      <c r="N1690" s="3">
        <v>44632</v>
      </c>
      <c r="O1690" s="4">
        <v>0.34652777777777777</v>
      </c>
      <c r="P1690" s="3">
        <v>44632</v>
      </c>
      <c r="Q1690" t="s">
        <v>32</v>
      </c>
      <c r="S1690" t="s">
        <v>121</v>
      </c>
      <c r="T1690" t="s">
        <v>3805</v>
      </c>
      <c r="U1690" t="s">
        <v>13654</v>
      </c>
      <c r="V1690" s="1">
        <v>44632</v>
      </c>
      <c r="W1690" s="4">
        <v>0.70000000000000007</v>
      </c>
      <c r="X1690" t="s">
        <v>32</v>
      </c>
      <c r="Y1690" t="s">
        <v>35</v>
      </c>
      <c r="Z1690" t="s">
        <v>60</v>
      </c>
    </row>
    <row r="1691" spans="1:26" hidden="1" x14ac:dyDescent="0.25">
      <c r="A1691" t="s">
        <v>6542</v>
      </c>
      <c r="B1691" t="s">
        <v>24</v>
      </c>
      <c r="C1691" t="s">
        <v>70</v>
      </c>
      <c r="D1691" t="s">
        <v>121</v>
      </c>
      <c r="E1691" t="s">
        <v>38</v>
      </c>
      <c r="F1691" t="s">
        <v>278</v>
      </c>
      <c r="G1691">
        <v>1</v>
      </c>
      <c r="H1691" t="s">
        <v>29</v>
      </c>
      <c r="I1691" t="s">
        <v>30</v>
      </c>
      <c r="J1691">
        <v>1</v>
      </c>
      <c r="L1691" t="s">
        <v>279</v>
      </c>
      <c r="M1691" t="s">
        <v>13654</v>
      </c>
      <c r="N1691" s="3">
        <v>44632</v>
      </c>
      <c r="O1691" s="4">
        <v>0.34652777777777777</v>
      </c>
      <c r="P1691" s="3">
        <v>44632</v>
      </c>
      <c r="Q1691" t="s">
        <v>32</v>
      </c>
      <c r="S1691" t="s">
        <v>121</v>
      </c>
      <c r="T1691" t="s">
        <v>3805</v>
      </c>
      <c r="U1691" t="s">
        <v>13654</v>
      </c>
      <c r="V1691" s="1">
        <v>44632</v>
      </c>
      <c r="W1691" s="4">
        <v>0.7006944444444444</v>
      </c>
      <c r="X1691" t="s">
        <v>32</v>
      </c>
      <c r="Y1691" t="s">
        <v>35</v>
      </c>
      <c r="Z1691" t="s">
        <v>60</v>
      </c>
    </row>
    <row r="1692" spans="1:26" hidden="1" x14ac:dyDescent="0.25">
      <c r="A1692" t="s">
        <v>6543</v>
      </c>
      <c r="B1692" t="s">
        <v>24</v>
      </c>
      <c r="C1692" t="s">
        <v>70</v>
      </c>
      <c r="D1692" t="s">
        <v>121</v>
      </c>
      <c r="E1692" t="s">
        <v>38</v>
      </c>
      <c r="F1692" t="s">
        <v>278</v>
      </c>
      <c r="G1692">
        <v>4</v>
      </c>
      <c r="H1692" t="s">
        <v>29</v>
      </c>
      <c r="I1692" t="s">
        <v>30</v>
      </c>
      <c r="J1692">
        <v>1</v>
      </c>
      <c r="L1692" t="s">
        <v>279</v>
      </c>
      <c r="M1692" t="s">
        <v>13654</v>
      </c>
      <c r="N1692" s="3">
        <v>44632</v>
      </c>
      <c r="O1692" s="4">
        <v>0.34652777777777777</v>
      </c>
      <c r="P1692" s="3">
        <v>44632</v>
      </c>
      <c r="Q1692" t="s">
        <v>32</v>
      </c>
      <c r="S1692" t="s">
        <v>121</v>
      </c>
      <c r="T1692" t="s">
        <v>3805</v>
      </c>
      <c r="U1692" t="s">
        <v>13654</v>
      </c>
      <c r="V1692" s="1">
        <v>44632</v>
      </c>
      <c r="W1692" s="4">
        <v>0.7006944444444444</v>
      </c>
      <c r="X1692" t="s">
        <v>32</v>
      </c>
      <c r="Y1692" t="s">
        <v>35</v>
      </c>
      <c r="Z1692" t="s">
        <v>60</v>
      </c>
    </row>
    <row r="1693" spans="1:26" hidden="1" x14ac:dyDescent="0.25">
      <c r="A1693" t="s">
        <v>2136</v>
      </c>
      <c r="B1693" t="s">
        <v>24</v>
      </c>
      <c r="C1693" t="s">
        <v>25</v>
      </c>
      <c r="D1693" t="s">
        <v>1047</v>
      </c>
      <c r="E1693" t="s">
        <v>27</v>
      </c>
      <c r="F1693" t="s">
        <v>68</v>
      </c>
      <c r="G1693">
        <v>11</v>
      </c>
      <c r="H1693" t="s">
        <v>29</v>
      </c>
      <c r="I1693" t="s">
        <v>30</v>
      </c>
      <c r="J1693">
        <v>1</v>
      </c>
      <c r="L1693" t="s">
        <v>130</v>
      </c>
      <c r="M1693" t="s">
        <v>13654</v>
      </c>
      <c r="N1693" s="3">
        <v>44629</v>
      </c>
      <c r="O1693" s="4">
        <v>0.34652777777777777</v>
      </c>
      <c r="P1693" s="3">
        <v>44635</v>
      </c>
      <c r="Q1693" t="s">
        <v>32</v>
      </c>
      <c r="R1693" t="s">
        <v>93</v>
      </c>
      <c r="S1693" t="s">
        <v>33</v>
      </c>
      <c r="T1693" t="s">
        <v>82</v>
      </c>
      <c r="U1693" t="s">
        <v>13654</v>
      </c>
      <c r="V1693" s="1">
        <v>44632</v>
      </c>
      <c r="W1693" s="4">
        <v>0.64861111111111114</v>
      </c>
      <c r="X1693" t="s">
        <v>32</v>
      </c>
      <c r="Y1693" t="s">
        <v>44</v>
      </c>
      <c r="Z1693" t="s">
        <v>60</v>
      </c>
    </row>
    <row r="1694" spans="1:26" hidden="1" x14ac:dyDescent="0.25">
      <c r="A1694" t="s">
        <v>6036</v>
      </c>
      <c r="B1694" t="s">
        <v>24</v>
      </c>
      <c r="C1694" t="s">
        <v>70</v>
      </c>
      <c r="D1694" t="s">
        <v>145</v>
      </c>
      <c r="E1694" t="s">
        <v>38</v>
      </c>
      <c r="F1694" t="s">
        <v>6035</v>
      </c>
      <c r="G1694">
        <v>8</v>
      </c>
      <c r="H1694" t="s">
        <v>48</v>
      </c>
      <c r="I1694" t="s">
        <v>64</v>
      </c>
      <c r="J1694">
        <v>1</v>
      </c>
      <c r="K1694" t="s">
        <v>550</v>
      </c>
      <c r="L1694" t="s">
        <v>197</v>
      </c>
      <c r="M1694" t="s">
        <v>13654</v>
      </c>
      <c r="N1694" s="3">
        <v>44622</v>
      </c>
      <c r="O1694" s="4">
        <v>0.42083333333333334</v>
      </c>
      <c r="P1694" s="3">
        <v>44622</v>
      </c>
      <c r="Q1694" t="s">
        <v>32</v>
      </c>
      <c r="R1694" t="s">
        <v>109</v>
      </c>
      <c r="S1694" t="s">
        <v>110</v>
      </c>
      <c r="T1694" t="s">
        <v>82</v>
      </c>
      <c r="U1694" t="s">
        <v>13654</v>
      </c>
      <c r="V1694" s="1">
        <v>44632</v>
      </c>
      <c r="W1694" s="4">
        <v>0.73958333333333337</v>
      </c>
      <c r="X1694" t="s">
        <v>32</v>
      </c>
      <c r="Y1694" t="s">
        <v>35</v>
      </c>
      <c r="Z1694" t="s">
        <v>55</v>
      </c>
    </row>
    <row r="1695" spans="1:26" hidden="1" x14ac:dyDescent="0.25">
      <c r="A1695" t="s">
        <v>6062</v>
      </c>
      <c r="B1695" t="s">
        <v>61</v>
      </c>
      <c r="C1695" t="s">
        <v>62</v>
      </c>
      <c r="D1695" t="s">
        <v>212</v>
      </c>
      <c r="E1695" t="s">
        <v>38</v>
      </c>
      <c r="F1695" t="s">
        <v>6061</v>
      </c>
      <c r="G1695">
        <v>6</v>
      </c>
      <c r="H1695" t="s">
        <v>48</v>
      </c>
      <c r="I1695" t="s">
        <v>64</v>
      </c>
      <c r="J1695">
        <v>1</v>
      </c>
      <c r="K1695" t="s">
        <v>253</v>
      </c>
      <c r="L1695" t="s">
        <v>307</v>
      </c>
      <c r="M1695" t="s">
        <v>13654</v>
      </c>
      <c r="N1695" s="3">
        <v>44622</v>
      </c>
      <c r="O1695" s="4">
        <v>0.55763888888888891</v>
      </c>
      <c r="P1695" s="3">
        <v>44622</v>
      </c>
      <c r="Q1695" t="s">
        <v>32</v>
      </c>
      <c r="R1695" t="s">
        <v>109</v>
      </c>
      <c r="S1695" t="s">
        <v>110</v>
      </c>
      <c r="T1695" t="s">
        <v>174</v>
      </c>
      <c r="U1695" t="s">
        <v>13654</v>
      </c>
      <c r="V1695" s="1">
        <v>44632</v>
      </c>
      <c r="W1695" s="4">
        <v>0.75486111111111109</v>
      </c>
      <c r="X1695" t="s">
        <v>32</v>
      </c>
      <c r="Y1695" t="s">
        <v>35</v>
      </c>
      <c r="Z1695" t="s">
        <v>55</v>
      </c>
    </row>
    <row r="1696" spans="1:26" hidden="1" x14ac:dyDescent="0.25">
      <c r="A1696" t="s">
        <v>1845</v>
      </c>
      <c r="B1696" t="s">
        <v>24</v>
      </c>
      <c r="C1696" t="s">
        <v>45</v>
      </c>
      <c r="D1696" t="s">
        <v>529</v>
      </c>
      <c r="E1696" t="s">
        <v>38</v>
      </c>
      <c r="F1696" t="s">
        <v>1846</v>
      </c>
      <c r="G1696">
        <v>3</v>
      </c>
      <c r="H1696" t="s">
        <v>48</v>
      </c>
      <c r="I1696" t="s">
        <v>64</v>
      </c>
      <c r="J1696">
        <v>1</v>
      </c>
      <c r="L1696" t="s">
        <v>1847</v>
      </c>
      <c r="M1696" t="s">
        <v>13654</v>
      </c>
      <c r="N1696" s="3">
        <v>44623</v>
      </c>
      <c r="O1696" s="4">
        <v>0.59652777777777777</v>
      </c>
      <c r="P1696" s="3">
        <v>44623</v>
      </c>
      <c r="Q1696" t="s">
        <v>32</v>
      </c>
      <c r="R1696" t="s">
        <v>126</v>
      </c>
      <c r="S1696" t="s">
        <v>110</v>
      </c>
      <c r="T1696" t="s">
        <v>174</v>
      </c>
      <c r="U1696" t="s">
        <v>13654</v>
      </c>
      <c r="V1696" s="1">
        <v>44632</v>
      </c>
      <c r="W1696" s="4">
        <v>0.76736111111111116</v>
      </c>
      <c r="X1696" t="s">
        <v>32</v>
      </c>
      <c r="Y1696" t="s">
        <v>44</v>
      </c>
      <c r="Z1696" t="s">
        <v>55</v>
      </c>
    </row>
    <row r="1697" spans="1:26" hidden="1" x14ac:dyDescent="0.25">
      <c r="A1697" t="s">
        <v>6228</v>
      </c>
      <c r="B1697" t="s">
        <v>24</v>
      </c>
      <c r="C1697" t="s">
        <v>315</v>
      </c>
      <c r="D1697" t="s">
        <v>382</v>
      </c>
      <c r="E1697" t="s">
        <v>138</v>
      </c>
      <c r="F1697" t="s">
        <v>6229</v>
      </c>
      <c r="G1697">
        <v>6</v>
      </c>
      <c r="H1697" t="s">
        <v>48</v>
      </c>
      <c r="I1697" t="s">
        <v>64</v>
      </c>
      <c r="J1697">
        <v>1</v>
      </c>
      <c r="K1697" t="s">
        <v>204</v>
      </c>
      <c r="L1697" t="s">
        <v>150</v>
      </c>
      <c r="M1697" t="s">
        <v>13654</v>
      </c>
      <c r="N1697" s="3">
        <v>44626</v>
      </c>
      <c r="O1697" s="4">
        <v>0.54236111111111118</v>
      </c>
      <c r="P1697" s="3">
        <v>44626</v>
      </c>
      <c r="Q1697" t="s">
        <v>81</v>
      </c>
      <c r="R1697" t="s">
        <v>674</v>
      </c>
      <c r="S1697" t="s">
        <v>42</v>
      </c>
      <c r="T1697" t="s">
        <v>43</v>
      </c>
      <c r="U1697" t="s">
        <v>13654</v>
      </c>
      <c r="V1697" s="1">
        <v>44632</v>
      </c>
      <c r="W1697" s="4">
        <v>0.64583333333333337</v>
      </c>
      <c r="X1697" t="s">
        <v>32</v>
      </c>
      <c r="Y1697" t="s">
        <v>35</v>
      </c>
      <c r="Z1697" t="s">
        <v>55</v>
      </c>
    </row>
    <row r="1698" spans="1:26" hidden="1" x14ac:dyDescent="0.25">
      <c r="A1698" t="s">
        <v>6337</v>
      </c>
      <c r="B1698" t="s">
        <v>24</v>
      </c>
      <c r="C1698" t="s">
        <v>853</v>
      </c>
      <c r="D1698" t="s">
        <v>874</v>
      </c>
      <c r="E1698" t="s">
        <v>38</v>
      </c>
      <c r="F1698" t="s">
        <v>6338</v>
      </c>
      <c r="G1698">
        <v>2</v>
      </c>
      <c r="H1698" t="s">
        <v>48</v>
      </c>
      <c r="I1698" t="s">
        <v>64</v>
      </c>
      <c r="J1698">
        <v>1</v>
      </c>
      <c r="L1698" t="s">
        <v>307</v>
      </c>
      <c r="M1698" t="s">
        <v>13654</v>
      </c>
      <c r="N1698" s="3">
        <v>44628</v>
      </c>
      <c r="O1698" s="4">
        <v>0.78194444444444444</v>
      </c>
      <c r="P1698" s="3">
        <v>44628</v>
      </c>
      <c r="Q1698" t="s">
        <v>32</v>
      </c>
      <c r="R1698" t="s">
        <v>109</v>
      </c>
      <c r="S1698" t="s">
        <v>110</v>
      </c>
      <c r="T1698" t="s">
        <v>82</v>
      </c>
      <c r="U1698" t="s">
        <v>13654</v>
      </c>
      <c r="V1698" s="1">
        <v>44632</v>
      </c>
      <c r="W1698" s="4">
        <v>0.76250000000000007</v>
      </c>
      <c r="X1698" t="s">
        <v>32</v>
      </c>
      <c r="Y1698" t="s">
        <v>35</v>
      </c>
      <c r="Z1698" t="s">
        <v>55</v>
      </c>
    </row>
    <row r="1699" spans="1:26" hidden="1" x14ac:dyDescent="0.25">
      <c r="A1699" t="s">
        <v>6420</v>
      </c>
      <c r="B1699" t="s">
        <v>24</v>
      </c>
      <c r="C1699" t="s">
        <v>475</v>
      </c>
      <c r="D1699" t="s">
        <v>854</v>
      </c>
      <c r="E1699" t="s">
        <v>72</v>
      </c>
      <c r="F1699" t="s">
        <v>6418</v>
      </c>
      <c r="G1699">
        <v>3</v>
      </c>
      <c r="H1699" t="s">
        <v>48</v>
      </c>
      <c r="I1699" t="s">
        <v>64</v>
      </c>
      <c r="J1699">
        <v>1</v>
      </c>
      <c r="K1699" t="s">
        <v>1369</v>
      </c>
      <c r="L1699" t="s">
        <v>66</v>
      </c>
      <c r="M1699" t="s">
        <v>13654</v>
      </c>
      <c r="N1699" s="3">
        <v>44630</v>
      </c>
      <c r="O1699" s="4">
        <v>0.50486111111111109</v>
      </c>
      <c r="P1699" s="3">
        <v>44630</v>
      </c>
      <c r="Q1699" t="s">
        <v>32</v>
      </c>
      <c r="R1699" t="s">
        <v>110</v>
      </c>
      <c r="S1699" t="s">
        <v>110</v>
      </c>
      <c r="T1699" t="s">
        <v>82</v>
      </c>
      <c r="U1699" t="s">
        <v>13654</v>
      </c>
      <c r="V1699" s="1">
        <v>44632</v>
      </c>
      <c r="W1699" s="4">
        <v>0.67361111111111116</v>
      </c>
      <c r="X1699" t="s">
        <v>32</v>
      </c>
      <c r="Y1699" t="s">
        <v>35</v>
      </c>
      <c r="Z1699" t="s">
        <v>55</v>
      </c>
    </row>
    <row r="1700" spans="1:26" hidden="1" x14ac:dyDescent="0.25">
      <c r="A1700" t="s">
        <v>6443</v>
      </c>
      <c r="B1700" t="s">
        <v>24</v>
      </c>
      <c r="C1700" t="s">
        <v>475</v>
      </c>
      <c r="D1700" t="s">
        <v>859</v>
      </c>
      <c r="E1700" t="s">
        <v>38</v>
      </c>
      <c r="F1700" t="s">
        <v>6444</v>
      </c>
      <c r="G1700">
        <v>1</v>
      </c>
      <c r="H1700" t="s">
        <v>48</v>
      </c>
      <c r="I1700" t="s">
        <v>64</v>
      </c>
      <c r="J1700">
        <v>1</v>
      </c>
      <c r="K1700" t="s">
        <v>470</v>
      </c>
      <c r="L1700" t="s">
        <v>150</v>
      </c>
      <c r="M1700" t="s">
        <v>13654</v>
      </c>
      <c r="N1700" s="3">
        <v>44630</v>
      </c>
      <c r="O1700" s="4">
        <v>0.6694444444444444</v>
      </c>
      <c r="P1700" s="3">
        <v>44630</v>
      </c>
      <c r="Q1700" t="s">
        <v>32</v>
      </c>
      <c r="R1700" t="s">
        <v>110</v>
      </c>
      <c r="S1700" t="s">
        <v>110</v>
      </c>
      <c r="T1700" t="s">
        <v>82</v>
      </c>
      <c r="U1700" t="s">
        <v>13654</v>
      </c>
      <c r="V1700" s="1">
        <v>44632</v>
      </c>
      <c r="W1700" s="4">
        <v>0.73749999999999993</v>
      </c>
      <c r="X1700" t="s">
        <v>32</v>
      </c>
      <c r="Y1700" t="s">
        <v>35</v>
      </c>
      <c r="Z1700" t="s">
        <v>55</v>
      </c>
    </row>
    <row r="1701" spans="1:26" hidden="1" x14ac:dyDescent="0.25">
      <c r="A1701" t="s">
        <v>6282</v>
      </c>
      <c r="B1701" t="s">
        <v>61</v>
      </c>
      <c r="C1701" t="s">
        <v>62</v>
      </c>
      <c r="D1701" t="s">
        <v>2312</v>
      </c>
      <c r="E1701" t="s">
        <v>38</v>
      </c>
      <c r="F1701" t="s">
        <v>6281</v>
      </c>
      <c r="G1701">
        <v>10</v>
      </c>
      <c r="H1701" t="s">
        <v>29</v>
      </c>
      <c r="I1701" t="s">
        <v>30</v>
      </c>
      <c r="J1701">
        <v>1</v>
      </c>
      <c r="L1701" t="s">
        <v>150</v>
      </c>
      <c r="M1701" t="s">
        <v>13654</v>
      </c>
      <c r="N1701" s="3">
        <v>44627</v>
      </c>
      <c r="O1701" s="4">
        <v>0.58263888888888882</v>
      </c>
      <c r="P1701" s="3">
        <v>44631</v>
      </c>
      <c r="Q1701" t="s">
        <v>32</v>
      </c>
      <c r="R1701" t="s">
        <v>232</v>
      </c>
      <c r="S1701" t="s">
        <v>33</v>
      </c>
      <c r="T1701" t="s">
        <v>82</v>
      </c>
      <c r="U1701" t="s">
        <v>13654</v>
      </c>
      <c r="V1701" s="1">
        <v>44632</v>
      </c>
      <c r="W1701" s="4">
        <v>0.65763888888888888</v>
      </c>
      <c r="X1701" t="s">
        <v>32</v>
      </c>
      <c r="Y1701" t="s">
        <v>35</v>
      </c>
      <c r="Z1701" t="s">
        <v>55</v>
      </c>
    </row>
    <row r="1702" spans="1:26" hidden="1" x14ac:dyDescent="0.25">
      <c r="A1702" t="s">
        <v>6485</v>
      </c>
      <c r="B1702" t="s">
        <v>24</v>
      </c>
      <c r="C1702" t="s">
        <v>70</v>
      </c>
      <c r="D1702" t="s">
        <v>334</v>
      </c>
      <c r="E1702" t="s">
        <v>38</v>
      </c>
      <c r="F1702" t="s">
        <v>6486</v>
      </c>
      <c r="G1702">
        <v>5</v>
      </c>
      <c r="H1702" t="s">
        <v>29</v>
      </c>
      <c r="I1702" t="s">
        <v>30</v>
      </c>
      <c r="J1702">
        <v>1</v>
      </c>
      <c r="L1702" t="s">
        <v>150</v>
      </c>
      <c r="M1702" t="s">
        <v>13654</v>
      </c>
      <c r="N1702" s="3">
        <v>44631</v>
      </c>
      <c r="O1702" s="4">
        <v>0.51597222222222217</v>
      </c>
      <c r="P1702" s="3">
        <v>44631</v>
      </c>
      <c r="Q1702" t="s">
        <v>32</v>
      </c>
      <c r="R1702" t="s">
        <v>109</v>
      </c>
      <c r="S1702" t="s">
        <v>110</v>
      </c>
      <c r="T1702" t="s">
        <v>82</v>
      </c>
      <c r="U1702" t="s">
        <v>13654</v>
      </c>
      <c r="V1702" s="1">
        <v>44632</v>
      </c>
      <c r="W1702" s="4">
        <v>0.3833333333333333</v>
      </c>
      <c r="X1702" t="s">
        <v>32</v>
      </c>
      <c r="Y1702" t="s">
        <v>35</v>
      </c>
      <c r="Z1702" t="s">
        <v>55</v>
      </c>
    </row>
    <row r="1703" spans="1:26" hidden="1" x14ac:dyDescent="0.25">
      <c r="A1703" t="s">
        <v>6515</v>
      </c>
      <c r="B1703" t="s">
        <v>24</v>
      </c>
      <c r="C1703" t="s">
        <v>70</v>
      </c>
      <c r="D1703" t="s">
        <v>121</v>
      </c>
      <c r="E1703" t="s">
        <v>27</v>
      </c>
      <c r="F1703" t="s">
        <v>6516</v>
      </c>
      <c r="G1703">
        <v>5</v>
      </c>
      <c r="H1703" t="s">
        <v>29</v>
      </c>
      <c r="I1703" t="s">
        <v>30</v>
      </c>
      <c r="J1703">
        <v>1</v>
      </c>
      <c r="L1703" t="s">
        <v>115</v>
      </c>
      <c r="M1703" t="s">
        <v>13654</v>
      </c>
      <c r="N1703" s="3">
        <v>44631</v>
      </c>
      <c r="O1703" s="4">
        <v>0.67847222222222225</v>
      </c>
      <c r="P1703" s="3">
        <v>44631</v>
      </c>
      <c r="Q1703" t="s">
        <v>32</v>
      </c>
      <c r="R1703" t="s">
        <v>674</v>
      </c>
      <c r="S1703" t="s">
        <v>121</v>
      </c>
      <c r="T1703" t="s">
        <v>3805</v>
      </c>
      <c r="U1703" t="s">
        <v>13654</v>
      </c>
      <c r="V1703" s="1">
        <v>44632</v>
      </c>
      <c r="W1703" s="4">
        <v>0.7680555555555556</v>
      </c>
      <c r="X1703" t="s">
        <v>32</v>
      </c>
      <c r="Y1703" t="s">
        <v>35</v>
      </c>
      <c r="Z1703" t="s">
        <v>55</v>
      </c>
    </row>
    <row r="1704" spans="1:26" hidden="1" x14ac:dyDescent="0.25">
      <c r="A1704" t="s">
        <v>6517</v>
      </c>
      <c r="B1704" t="s">
        <v>24</v>
      </c>
      <c r="C1704" t="s">
        <v>70</v>
      </c>
      <c r="D1704" t="s">
        <v>121</v>
      </c>
      <c r="E1704" t="s">
        <v>27</v>
      </c>
      <c r="F1704" t="s">
        <v>6516</v>
      </c>
      <c r="G1704">
        <v>5</v>
      </c>
      <c r="H1704" t="s">
        <v>29</v>
      </c>
      <c r="I1704" t="s">
        <v>30</v>
      </c>
      <c r="J1704">
        <v>1</v>
      </c>
      <c r="L1704" t="s">
        <v>115</v>
      </c>
      <c r="M1704" t="s">
        <v>13654</v>
      </c>
      <c r="N1704" s="3">
        <v>44631</v>
      </c>
      <c r="O1704" s="4">
        <v>0.67847222222222225</v>
      </c>
      <c r="P1704" s="3">
        <v>44631</v>
      </c>
      <c r="Q1704" t="s">
        <v>32</v>
      </c>
      <c r="R1704" t="s">
        <v>674</v>
      </c>
      <c r="S1704" t="s">
        <v>121</v>
      </c>
      <c r="T1704" t="s">
        <v>3805</v>
      </c>
      <c r="U1704" t="s">
        <v>13654</v>
      </c>
      <c r="V1704" s="1">
        <v>44632</v>
      </c>
      <c r="W1704" s="4">
        <v>0.7680555555555556</v>
      </c>
      <c r="X1704" t="s">
        <v>32</v>
      </c>
      <c r="Y1704" t="s">
        <v>35</v>
      </c>
      <c r="Z1704" t="s">
        <v>55</v>
      </c>
    </row>
    <row r="1705" spans="1:26" hidden="1" x14ac:dyDescent="0.25">
      <c r="A1705" t="s">
        <v>6491</v>
      </c>
      <c r="B1705" t="s">
        <v>61</v>
      </c>
      <c r="C1705" t="s">
        <v>62</v>
      </c>
      <c r="D1705" t="s">
        <v>1450</v>
      </c>
      <c r="E1705" t="s">
        <v>38</v>
      </c>
      <c r="F1705" t="s">
        <v>6492</v>
      </c>
      <c r="G1705">
        <v>4</v>
      </c>
      <c r="H1705" t="s">
        <v>48</v>
      </c>
      <c r="I1705" t="s">
        <v>64</v>
      </c>
      <c r="J1705">
        <v>1</v>
      </c>
      <c r="L1705" t="s">
        <v>150</v>
      </c>
      <c r="M1705" t="s">
        <v>13654</v>
      </c>
      <c r="N1705" s="3">
        <v>44631</v>
      </c>
      <c r="O1705" s="4">
        <v>0.59097222222222223</v>
      </c>
      <c r="P1705" s="3">
        <v>44631</v>
      </c>
      <c r="Q1705" t="s">
        <v>32</v>
      </c>
      <c r="R1705" t="s">
        <v>126</v>
      </c>
      <c r="S1705" t="s">
        <v>110</v>
      </c>
      <c r="T1705" t="s">
        <v>174</v>
      </c>
      <c r="U1705" t="s">
        <v>13654</v>
      </c>
      <c r="V1705" s="1">
        <v>44632</v>
      </c>
      <c r="W1705" s="4">
        <v>0.76041666666666663</v>
      </c>
      <c r="X1705" t="s">
        <v>32</v>
      </c>
      <c r="Y1705" t="s">
        <v>44</v>
      </c>
      <c r="Z1705" t="s">
        <v>55</v>
      </c>
    </row>
    <row r="1706" spans="1:26" hidden="1" x14ac:dyDescent="0.25">
      <c r="A1706" t="s">
        <v>6509</v>
      </c>
      <c r="B1706" t="s">
        <v>24</v>
      </c>
      <c r="C1706" t="s">
        <v>36</v>
      </c>
      <c r="D1706" t="s">
        <v>485</v>
      </c>
      <c r="E1706" t="s">
        <v>38</v>
      </c>
      <c r="F1706" t="s">
        <v>6510</v>
      </c>
      <c r="G1706">
        <v>3</v>
      </c>
      <c r="H1706" t="s">
        <v>48</v>
      </c>
      <c r="I1706" t="s">
        <v>64</v>
      </c>
      <c r="J1706">
        <v>1</v>
      </c>
      <c r="K1706" t="s">
        <v>141</v>
      </c>
      <c r="L1706" t="s">
        <v>150</v>
      </c>
      <c r="M1706" t="s">
        <v>13654</v>
      </c>
      <c r="N1706" s="3">
        <v>44631</v>
      </c>
      <c r="O1706" s="4">
        <v>0.67152777777777783</v>
      </c>
      <c r="P1706" s="3">
        <v>44631</v>
      </c>
      <c r="Q1706" t="s">
        <v>32</v>
      </c>
      <c r="S1706" t="s">
        <v>110</v>
      </c>
      <c r="T1706" t="s">
        <v>82</v>
      </c>
      <c r="U1706" t="s">
        <v>13654</v>
      </c>
      <c r="V1706" s="1">
        <v>44632</v>
      </c>
      <c r="W1706" s="4">
        <v>0.58888888888888891</v>
      </c>
      <c r="X1706" t="s">
        <v>32</v>
      </c>
      <c r="Y1706" t="s">
        <v>44</v>
      </c>
      <c r="Z1706" t="s">
        <v>55</v>
      </c>
    </row>
    <row r="1707" spans="1:26" hidden="1" x14ac:dyDescent="0.25">
      <c r="A1707" t="s">
        <v>5990</v>
      </c>
      <c r="B1707" t="s">
        <v>61</v>
      </c>
      <c r="C1707" t="s">
        <v>1003</v>
      </c>
      <c r="D1707" t="s">
        <v>1764</v>
      </c>
      <c r="E1707" t="s">
        <v>38</v>
      </c>
      <c r="F1707" t="s">
        <v>5991</v>
      </c>
      <c r="G1707">
        <v>6</v>
      </c>
      <c r="H1707" t="s">
        <v>48</v>
      </c>
      <c r="I1707" t="s">
        <v>477</v>
      </c>
      <c r="J1707">
        <v>1</v>
      </c>
      <c r="K1707" t="s">
        <v>1313</v>
      </c>
      <c r="L1707" t="s">
        <v>150</v>
      </c>
      <c r="M1707" t="s">
        <v>13654</v>
      </c>
      <c r="N1707" s="3">
        <v>44632</v>
      </c>
      <c r="O1707" s="4">
        <v>0.69027777777777777</v>
      </c>
      <c r="P1707" s="3">
        <v>44632</v>
      </c>
      <c r="Q1707" t="s">
        <v>32</v>
      </c>
      <c r="S1707" t="s">
        <v>110</v>
      </c>
      <c r="T1707" t="s">
        <v>82</v>
      </c>
      <c r="U1707" t="s">
        <v>13654</v>
      </c>
      <c r="V1707" s="1">
        <v>44632</v>
      </c>
      <c r="W1707" s="4">
        <v>0.72986111111111107</v>
      </c>
      <c r="X1707" t="s">
        <v>32</v>
      </c>
      <c r="Y1707" t="s">
        <v>44</v>
      </c>
      <c r="Z1707" t="s">
        <v>55</v>
      </c>
    </row>
    <row r="1708" spans="1:26" hidden="1" x14ac:dyDescent="0.25">
      <c r="A1708" t="s">
        <v>5734</v>
      </c>
      <c r="B1708" t="s">
        <v>24</v>
      </c>
      <c r="C1708" t="s">
        <v>36</v>
      </c>
      <c r="D1708" t="s">
        <v>147</v>
      </c>
      <c r="E1708" t="s">
        <v>47</v>
      </c>
      <c r="F1708" t="s">
        <v>5735</v>
      </c>
      <c r="G1708">
        <v>6</v>
      </c>
      <c r="H1708" t="s">
        <v>29</v>
      </c>
      <c r="I1708" t="s">
        <v>30</v>
      </c>
      <c r="J1708">
        <v>1</v>
      </c>
      <c r="L1708" t="s">
        <v>66</v>
      </c>
      <c r="M1708" t="s">
        <v>13654</v>
      </c>
      <c r="N1708" s="3">
        <v>44632</v>
      </c>
      <c r="O1708" s="4">
        <v>0.57986111111111105</v>
      </c>
      <c r="P1708" s="3">
        <v>44638</v>
      </c>
      <c r="Q1708" t="s">
        <v>32</v>
      </c>
      <c r="S1708" t="s">
        <v>52</v>
      </c>
      <c r="T1708" t="s">
        <v>67</v>
      </c>
      <c r="U1708" t="s">
        <v>13654</v>
      </c>
      <c r="V1708" s="1">
        <v>44632</v>
      </c>
      <c r="W1708" s="4">
        <v>0.73263888888888884</v>
      </c>
      <c r="X1708" t="s">
        <v>54</v>
      </c>
      <c r="Y1708" t="s">
        <v>44</v>
      </c>
      <c r="Z1708" t="s">
        <v>55</v>
      </c>
    </row>
    <row r="1709" spans="1:26" hidden="1" x14ac:dyDescent="0.25">
      <c r="A1709" t="s">
        <v>5619</v>
      </c>
      <c r="B1709" t="s">
        <v>24</v>
      </c>
      <c r="C1709" t="s">
        <v>36</v>
      </c>
      <c r="D1709" t="s">
        <v>1474</v>
      </c>
      <c r="E1709" t="s">
        <v>38</v>
      </c>
      <c r="F1709" t="s">
        <v>5606</v>
      </c>
      <c r="G1709">
        <v>7</v>
      </c>
      <c r="H1709" t="s">
        <v>48</v>
      </c>
      <c r="I1709" t="s">
        <v>64</v>
      </c>
      <c r="J1709">
        <v>1</v>
      </c>
      <c r="K1709" t="s">
        <v>204</v>
      </c>
      <c r="L1709" t="s">
        <v>263</v>
      </c>
      <c r="M1709" t="s">
        <v>13661</v>
      </c>
      <c r="N1709" s="3">
        <v>44605</v>
      </c>
      <c r="O1709" s="4">
        <v>4.5138888888888888E-2</v>
      </c>
      <c r="P1709" s="3">
        <v>44605</v>
      </c>
      <c r="Q1709" t="s">
        <v>32</v>
      </c>
      <c r="R1709" t="s">
        <v>109</v>
      </c>
      <c r="S1709" t="s">
        <v>110</v>
      </c>
      <c r="T1709" t="s">
        <v>82</v>
      </c>
      <c r="U1709" t="s">
        <v>13654</v>
      </c>
      <c r="V1709" s="1">
        <v>44633</v>
      </c>
      <c r="W1709" s="4">
        <v>0.64166666666666672</v>
      </c>
      <c r="X1709" t="s">
        <v>32</v>
      </c>
      <c r="Y1709" t="s">
        <v>35</v>
      </c>
      <c r="Z1709" t="s">
        <v>34</v>
      </c>
    </row>
    <row r="1710" spans="1:26" hidden="1" x14ac:dyDescent="0.25">
      <c r="A1710" t="s">
        <v>6020</v>
      </c>
      <c r="B1710" t="s">
        <v>24</v>
      </c>
      <c r="C1710" t="s">
        <v>36</v>
      </c>
      <c r="D1710" t="s">
        <v>1895</v>
      </c>
      <c r="E1710" t="s">
        <v>38</v>
      </c>
      <c r="F1710" t="s">
        <v>1465</v>
      </c>
      <c r="G1710">
        <v>12</v>
      </c>
      <c r="H1710" t="s">
        <v>29</v>
      </c>
      <c r="I1710" t="s">
        <v>30</v>
      </c>
      <c r="J1710">
        <v>1</v>
      </c>
      <c r="L1710" t="s">
        <v>157</v>
      </c>
      <c r="M1710" t="s">
        <v>13654</v>
      </c>
      <c r="N1710" s="3">
        <v>44621</v>
      </c>
      <c r="O1710" s="4">
        <v>0.76874999999999993</v>
      </c>
      <c r="P1710" s="3">
        <v>44625</v>
      </c>
      <c r="Q1710" t="s">
        <v>32</v>
      </c>
      <c r="R1710" t="s">
        <v>109</v>
      </c>
      <c r="S1710" t="s">
        <v>42</v>
      </c>
      <c r="T1710" t="s">
        <v>43</v>
      </c>
      <c r="U1710" t="s">
        <v>13654</v>
      </c>
      <c r="V1710" s="1">
        <v>44633</v>
      </c>
      <c r="W1710" s="4">
        <v>0.7729166666666667</v>
      </c>
      <c r="X1710" t="s">
        <v>32</v>
      </c>
      <c r="Y1710" t="s">
        <v>35</v>
      </c>
      <c r="Z1710" t="s">
        <v>34</v>
      </c>
    </row>
    <row r="1711" spans="1:26" hidden="1" x14ac:dyDescent="0.25">
      <c r="A1711" t="s">
        <v>6322</v>
      </c>
      <c r="B1711" t="s">
        <v>24</v>
      </c>
      <c r="C1711" t="s">
        <v>275</v>
      </c>
      <c r="D1711" t="s">
        <v>1230</v>
      </c>
      <c r="E1711" t="s">
        <v>72</v>
      </c>
      <c r="F1711" t="s">
        <v>258</v>
      </c>
      <c r="G1711">
        <v>9</v>
      </c>
      <c r="H1711" t="s">
        <v>29</v>
      </c>
      <c r="I1711" t="s">
        <v>30</v>
      </c>
      <c r="J1711">
        <v>1</v>
      </c>
      <c r="L1711" t="s">
        <v>161</v>
      </c>
      <c r="M1711" t="s">
        <v>13654</v>
      </c>
      <c r="N1711" s="3">
        <v>44628</v>
      </c>
      <c r="O1711" s="4">
        <v>0.51666666666666672</v>
      </c>
      <c r="P1711" s="3">
        <v>44632</v>
      </c>
      <c r="Q1711" t="s">
        <v>32</v>
      </c>
      <c r="R1711" t="s">
        <v>109</v>
      </c>
      <c r="S1711" t="s">
        <v>110</v>
      </c>
      <c r="T1711" t="s">
        <v>82</v>
      </c>
      <c r="U1711" t="s">
        <v>13654</v>
      </c>
      <c r="V1711" s="1">
        <v>44633</v>
      </c>
      <c r="W1711" s="4">
        <v>0.7402777777777777</v>
      </c>
      <c r="X1711" t="s">
        <v>32</v>
      </c>
      <c r="Y1711" t="s">
        <v>35</v>
      </c>
      <c r="Z1711" t="s">
        <v>34</v>
      </c>
    </row>
    <row r="1712" spans="1:26" hidden="1" x14ac:dyDescent="0.25">
      <c r="A1712" t="s">
        <v>6325</v>
      </c>
      <c r="B1712" t="s">
        <v>24</v>
      </c>
      <c r="C1712" t="s">
        <v>36</v>
      </c>
      <c r="D1712" t="s">
        <v>145</v>
      </c>
      <c r="E1712" t="s">
        <v>38</v>
      </c>
      <c r="F1712" t="s">
        <v>1465</v>
      </c>
      <c r="G1712">
        <v>7</v>
      </c>
      <c r="H1712" t="s">
        <v>29</v>
      </c>
      <c r="I1712" t="s">
        <v>30</v>
      </c>
      <c r="J1712">
        <v>1</v>
      </c>
      <c r="L1712" t="s">
        <v>157</v>
      </c>
      <c r="M1712" t="s">
        <v>13654</v>
      </c>
      <c r="N1712" s="3">
        <v>44628</v>
      </c>
      <c r="O1712" s="4">
        <v>0.56388888888888888</v>
      </c>
      <c r="P1712" s="3">
        <v>44632</v>
      </c>
      <c r="Q1712" t="s">
        <v>32</v>
      </c>
      <c r="R1712" t="s">
        <v>109</v>
      </c>
      <c r="S1712" t="s">
        <v>110</v>
      </c>
      <c r="T1712" t="s">
        <v>82</v>
      </c>
      <c r="U1712" t="s">
        <v>13654</v>
      </c>
      <c r="V1712" s="1">
        <v>44633</v>
      </c>
      <c r="W1712" s="4">
        <v>0.59166666666666667</v>
      </c>
      <c r="X1712" t="s">
        <v>32</v>
      </c>
      <c r="Y1712" t="s">
        <v>44</v>
      </c>
      <c r="Z1712" t="s">
        <v>34</v>
      </c>
    </row>
    <row r="1713" spans="1:26" hidden="1" x14ac:dyDescent="0.25">
      <c r="A1713" t="s">
        <v>6335</v>
      </c>
      <c r="B1713" t="s">
        <v>24</v>
      </c>
      <c r="C1713" t="s">
        <v>402</v>
      </c>
      <c r="D1713" t="s">
        <v>1277</v>
      </c>
      <c r="E1713" t="s">
        <v>38</v>
      </c>
      <c r="F1713" t="s">
        <v>335</v>
      </c>
      <c r="G1713">
        <v>4</v>
      </c>
      <c r="H1713" t="s">
        <v>29</v>
      </c>
      <c r="I1713" t="s">
        <v>30</v>
      </c>
      <c r="J1713">
        <v>1</v>
      </c>
      <c r="L1713" t="s">
        <v>336</v>
      </c>
      <c r="M1713" t="s">
        <v>13654</v>
      </c>
      <c r="N1713" s="3">
        <v>44628</v>
      </c>
      <c r="O1713" s="4">
        <v>0.74097222222222225</v>
      </c>
      <c r="P1713" s="3">
        <v>44632</v>
      </c>
      <c r="Q1713" t="s">
        <v>32</v>
      </c>
      <c r="R1713" t="s">
        <v>109</v>
      </c>
      <c r="S1713" t="s">
        <v>110</v>
      </c>
      <c r="T1713" t="s">
        <v>82</v>
      </c>
      <c r="U1713" t="s">
        <v>13654</v>
      </c>
      <c r="V1713" s="1">
        <v>44633</v>
      </c>
      <c r="W1713" s="4">
        <v>0.39513888888888887</v>
      </c>
      <c r="X1713" t="s">
        <v>32</v>
      </c>
      <c r="Y1713" t="s">
        <v>35</v>
      </c>
      <c r="Z1713" t="s">
        <v>34</v>
      </c>
    </row>
    <row r="1714" spans="1:26" hidden="1" x14ac:dyDescent="0.25">
      <c r="A1714" t="s">
        <v>6400</v>
      </c>
      <c r="B1714" t="s">
        <v>24</v>
      </c>
      <c r="C1714" t="s">
        <v>315</v>
      </c>
      <c r="D1714" t="s">
        <v>1259</v>
      </c>
      <c r="E1714" t="s">
        <v>27</v>
      </c>
      <c r="F1714" t="s">
        <v>312</v>
      </c>
      <c r="G1714">
        <v>4</v>
      </c>
      <c r="H1714" t="s">
        <v>29</v>
      </c>
      <c r="I1714" t="s">
        <v>30</v>
      </c>
      <c r="J1714">
        <v>1</v>
      </c>
      <c r="L1714" t="s">
        <v>80</v>
      </c>
      <c r="M1714" t="s">
        <v>13654</v>
      </c>
      <c r="N1714" s="3">
        <v>44629</v>
      </c>
      <c r="O1714" s="4">
        <v>0.74930555555555556</v>
      </c>
      <c r="P1714" s="3">
        <v>44635</v>
      </c>
      <c r="Q1714" t="s">
        <v>54</v>
      </c>
      <c r="S1714" t="s">
        <v>33</v>
      </c>
      <c r="T1714" t="s">
        <v>82</v>
      </c>
      <c r="U1714" t="s">
        <v>13654</v>
      </c>
      <c r="V1714" s="1">
        <v>44633</v>
      </c>
      <c r="W1714" s="4">
        <v>0.6743055555555556</v>
      </c>
      <c r="X1714" t="s">
        <v>32</v>
      </c>
      <c r="Y1714" t="s">
        <v>44</v>
      </c>
      <c r="Z1714" t="s">
        <v>34</v>
      </c>
    </row>
    <row r="1715" spans="1:26" hidden="1" x14ac:dyDescent="0.25">
      <c r="A1715" t="s">
        <v>6604</v>
      </c>
      <c r="B1715" t="s">
        <v>61</v>
      </c>
      <c r="C1715" t="s">
        <v>62</v>
      </c>
      <c r="D1715" t="s">
        <v>121</v>
      </c>
      <c r="E1715" t="s">
        <v>27</v>
      </c>
      <c r="F1715" t="s">
        <v>39</v>
      </c>
      <c r="G1715">
        <v>10</v>
      </c>
      <c r="H1715" t="s">
        <v>29</v>
      </c>
      <c r="I1715" t="s">
        <v>30</v>
      </c>
      <c r="J1715">
        <v>1</v>
      </c>
      <c r="L1715" t="s">
        <v>292</v>
      </c>
      <c r="M1715" t="s">
        <v>13654</v>
      </c>
      <c r="N1715" s="3">
        <v>44633</v>
      </c>
      <c r="O1715" s="4">
        <v>0.60277777777777775</v>
      </c>
      <c r="P1715" s="3">
        <v>44637</v>
      </c>
      <c r="Q1715" t="s">
        <v>32</v>
      </c>
      <c r="S1715" t="s">
        <v>121</v>
      </c>
      <c r="T1715" t="s">
        <v>3805</v>
      </c>
      <c r="U1715" t="s">
        <v>13654</v>
      </c>
      <c r="V1715" s="1">
        <v>44633</v>
      </c>
      <c r="W1715" s="4">
        <v>0.68680555555555556</v>
      </c>
      <c r="X1715" t="s">
        <v>32</v>
      </c>
      <c r="Y1715" t="s">
        <v>35</v>
      </c>
      <c r="Z1715" t="s">
        <v>34</v>
      </c>
    </row>
    <row r="1716" spans="1:26" hidden="1" x14ac:dyDescent="0.25">
      <c r="A1716" t="s">
        <v>6605</v>
      </c>
      <c r="B1716" t="s">
        <v>61</v>
      </c>
      <c r="C1716" t="s">
        <v>62</v>
      </c>
      <c r="D1716" t="s">
        <v>121</v>
      </c>
      <c r="E1716" t="s">
        <v>27</v>
      </c>
      <c r="F1716" t="s">
        <v>39</v>
      </c>
      <c r="G1716">
        <v>4</v>
      </c>
      <c r="H1716" t="s">
        <v>29</v>
      </c>
      <c r="I1716" t="s">
        <v>30</v>
      </c>
      <c r="J1716">
        <v>1</v>
      </c>
      <c r="L1716" t="s">
        <v>292</v>
      </c>
      <c r="M1716" t="s">
        <v>13654</v>
      </c>
      <c r="N1716" s="3">
        <v>44633</v>
      </c>
      <c r="O1716" s="4">
        <v>0.60277777777777775</v>
      </c>
      <c r="P1716" s="3">
        <v>44637</v>
      </c>
      <c r="Q1716" t="s">
        <v>32</v>
      </c>
      <c r="S1716" t="s">
        <v>121</v>
      </c>
      <c r="T1716" t="s">
        <v>3805</v>
      </c>
      <c r="U1716" t="s">
        <v>13654</v>
      </c>
      <c r="V1716" s="1">
        <v>44633</v>
      </c>
      <c r="W1716" s="4">
        <v>0.68680555555555556</v>
      </c>
      <c r="X1716" t="s">
        <v>32</v>
      </c>
      <c r="Y1716" t="s">
        <v>35</v>
      </c>
      <c r="Z1716" t="s">
        <v>34</v>
      </c>
    </row>
    <row r="1717" spans="1:26" hidden="1" x14ac:dyDescent="0.25">
      <c r="A1717" t="s">
        <v>6617</v>
      </c>
      <c r="B1717" t="s">
        <v>24</v>
      </c>
      <c r="C1717" t="s">
        <v>36</v>
      </c>
      <c r="D1717" t="s">
        <v>26</v>
      </c>
      <c r="E1717" t="s">
        <v>27</v>
      </c>
      <c r="F1717" t="s">
        <v>586</v>
      </c>
      <c r="G1717">
        <v>5</v>
      </c>
      <c r="H1717" t="s">
        <v>29</v>
      </c>
      <c r="I1717" t="s">
        <v>30</v>
      </c>
      <c r="J1717">
        <v>1</v>
      </c>
      <c r="L1717" t="s">
        <v>40</v>
      </c>
      <c r="M1717" t="s">
        <v>13654</v>
      </c>
      <c r="N1717" s="3">
        <v>44633</v>
      </c>
      <c r="O1717" s="4">
        <v>0.6645833333333333</v>
      </c>
      <c r="P1717" s="3">
        <v>44637</v>
      </c>
      <c r="Q1717" t="s">
        <v>32</v>
      </c>
      <c r="S1717" t="s">
        <v>33</v>
      </c>
      <c r="T1717" t="s">
        <v>34</v>
      </c>
      <c r="U1717" t="s">
        <v>13654</v>
      </c>
      <c r="V1717" s="1">
        <v>44633</v>
      </c>
      <c r="W1717" s="4">
        <v>0.66736111111111107</v>
      </c>
      <c r="X1717" t="s">
        <v>32</v>
      </c>
      <c r="Y1717" t="s">
        <v>35</v>
      </c>
      <c r="Z1717" t="s">
        <v>34</v>
      </c>
    </row>
    <row r="1718" spans="1:26" hidden="1" x14ac:dyDescent="0.25">
      <c r="A1718" t="s">
        <v>2303</v>
      </c>
      <c r="B1718" t="s">
        <v>24</v>
      </c>
      <c r="C1718" t="s">
        <v>25</v>
      </c>
      <c r="D1718" t="s">
        <v>611</v>
      </c>
      <c r="E1718" t="s">
        <v>27</v>
      </c>
      <c r="F1718" t="s">
        <v>194</v>
      </c>
      <c r="G1718">
        <v>7</v>
      </c>
      <c r="H1718" t="s">
        <v>29</v>
      </c>
      <c r="I1718" t="s">
        <v>30</v>
      </c>
      <c r="J1718">
        <v>1</v>
      </c>
      <c r="L1718" t="s">
        <v>195</v>
      </c>
      <c r="M1718" t="s">
        <v>13654</v>
      </c>
      <c r="N1718" s="3">
        <v>44629</v>
      </c>
      <c r="O1718" s="4">
        <v>0.63472222222222219</v>
      </c>
      <c r="P1718" s="3">
        <v>44632</v>
      </c>
      <c r="Q1718" t="s">
        <v>32</v>
      </c>
      <c r="R1718" t="s">
        <v>109</v>
      </c>
      <c r="S1718" t="s">
        <v>42</v>
      </c>
      <c r="T1718" t="s">
        <v>43</v>
      </c>
      <c r="U1718" t="s">
        <v>13654</v>
      </c>
      <c r="V1718" s="1">
        <v>44633</v>
      </c>
      <c r="W1718" s="4">
        <v>0.53402777777777777</v>
      </c>
      <c r="X1718" t="s">
        <v>32</v>
      </c>
      <c r="Y1718" t="s">
        <v>44</v>
      </c>
      <c r="Z1718" t="s">
        <v>60</v>
      </c>
    </row>
    <row r="1719" spans="1:26" hidden="1" x14ac:dyDescent="0.25">
      <c r="A1719" t="s">
        <v>6390</v>
      </c>
      <c r="B1719" t="s">
        <v>24</v>
      </c>
      <c r="C1719" t="s">
        <v>45</v>
      </c>
      <c r="D1719" t="s">
        <v>1858</v>
      </c>
      <c r="E1719" t="s">
        <v>38</v>
      </c>
      <c r="F1719" t="s">
        <v>194</v>
      </c>
      <c r="G1719">
        <v>1</v>
      </c>
      <c r="H1719" t="s">
        <v>29</v>
      </c>
      <c r="I1719" t="s">
        <v>30</v>
      </c>
      <c r="J1719">
        <v>1</v>
      </c>
      <c r="L1719" t="s">
        <v>195</v>
      </c>
      <c r="M1719" t="s">
        <v>13654</v>
      </c>
      <c r="N1719" s="3">
        <v>44629</v>
      </c>
      <c r="O1719" s="4">
        <v>0.63958333333333328</v>
      </c>
      <c r="P1719" s="3">
        <v>44633</v>
      </c>
      <c r="Q1719" t="s">
        <v>32</v>
      </c>
      <c r="R1719" t="s">
        <v>110</v>
      </c>
      <c r="S1719" t="s">
        <v>110</v>
      </c>
      <c r="T1719" t="s">
        <v>82</v>
      </c>
      <c r="U1719" t="s">
        <v>13654</v>
      </c>
      <c r="V1719" s="1">
        <v>44633</v>
      </c>
      <c r="W1719" s="4">
        <v>0.68055555555555547</v>
      </c>
      <c r="X1719" t="s">
        <v>32</v>
      </c>
      <c r="Y1719" t="s">
        <v>35</v>
      </c>
      <c r="Z1719" t="s">
        <v>60</v>
      </c>
    </row>
    <row r="1720" spans="1:26" hidden="1" x14ac:dyDescent="0.25">
      <c r="A1720" t="s">
        <v>6501</v>
      </c>
      <c r="B1720" t="s">
        <v>24</v>
      </c>
      <c r="C1720" t="s">
        <v>25</v>
      </c>
      <c r="D1720" t="s">
        <v>1524</v>
      </c>
      <c r="E1720" t="s">
        <v>38</v>
      </c>
      <c r="F1720" t="s">
        <v>192</v>
      </c>
      <c r="G1720">
        <v>6</v>
      </c>
      <c r="H1720" t="s">
        <v>29</v>
      </c>
      <c r="I1720" t="s">
        <v>30</v>
      </c>
      <c r="J1720">
        <v>1</v>
      </c>
      <c r="L1720" t="s">
        <v>168</v>
      </c>
      <c r="M1720" t="s">
        <v>13654</v>
      </c>
      <c r="N1720" s="3">
        <v>44631</v>
      </c>
      <c r="O1720" s="4">
        <v>0.6381944444444444</v>
      </c>
      <c r="P1720" s="3">
        <v>44633</v>
      </c>
      <c r="Q1720" t="s">
        <v>32</v>
      </c>
      <c r="S1720" t="s">
        <v>33</v>
      </c>
      <c r="T1720" t="s">
        <v>82</v>
      </c>
      <c r="U1720" t="s">
        <v>13654</v>
      </c>
      <c r="V1720" s="1">
        <v>44633</v>
      </c>
      <c r="W1720" s="4">
        <v>0.39444444444444443</v>
      </c>
      <c r="X1720" t="s">
        <v>32</v>
      </c>
      <c r="Y1720" t="s">
        <v>35</v>
      </c>
      <c r="Z1720" t="s">
        <v>60</v>
      </c>
    </row>
    <row r="1721" spans="1:26" hidden="1" x14ac:dyDescent="0.25">
      <c r="A1721" t="s">
        <v>6502</v>
      </c>
      <c r="B1721" t="s">
        <v>24</v>
      </c>
      <c r="C1721" t="s">
        <v>25</v>
      </c>
      <c r="D1721" t="s">
        <v>1524</v>
      </c>
      <c r="E1721" t="s">
        <v>38</v>
      </c>
      <c r="F1721" t="s">
        <v>192</v>
      </c>
      <c r="G1721">
        <v>6</v>
      </c>
      <c r="H1721" t="s">
        <v>29</v>
      </c>
      <c r="I1721" t="s">
        <v>30</v>
      </c>
      <c r="J1721">
        <v>1</v>
      </c>
      <c r="L1721" t="s">
        <v>256</v>
      </c>
      <c r="M1721" t="s">
        <v>13654</v>
      </c>
      <c r="N1721" s="3">
        <v>44631</v>
      </c>
      <c r="O1721" s="4">
        <v>0.6381944444444444</v>
      </c>
      <c r="P1721" s="3">
        <v>44633</v>
      </c>
      <c r="Q1721" t="s">
        <v>32</v>
      </c>
      <c r="S1721" t="s">
        <v>33</v>
      </c>
      <c r="T1721" t="s">
        <v>82</v>
      </c>
      <c r="U1721" t="s">
        <v>13654</v>
      </c>
      <c r="V1721" s="1">
        <v>44633</v>
      </c>
      <c r="W1721" s="4">
        <v>0.39444444444444443</v>
      </c>
      <c r="X1721" t="s">
        <v>32</v>
      </c>
      <c r="Y1721" t="s">
        <v>35</v>
      </c>
      <c r="Z1721" t="s">
        <v>60</v>
      </c>
    </row>
    <row r="1722" spans="1:26" hidden="1" x14ac:dyDescent="0.25">
      <c r="A1722" t="s">
        <v>6504</v>
      </c>
      <c r="B1722" t="s">
        <v>24</v>
      </c>
      <c r="C1722" t="s">
        <v>25</v>
      </c>
      <c r="D1722" t="s">
        <v>1524</v>
      </c>
      <c r="E1722" t="s">
        <v>38</v>
      </c>
      <c r="F1722" t="s">
        <v>192</v>
      </c>
      <c r="G1722">
        <v>4</v>
      </c>
      <c r="H1722" t="s">
        <v>29</v>
      </c>
      <c r="I1722" t="s">
        <v>30</v>
      </c>
      <c r="J1722">
        <v>1</v>
      </c>
      <c r="L1722" t="s">
        <v>200</v>
      </c>
      <c r="M1722" t="s">
        <v>13654</v>
      </c>
      <c r="N1722" s="3">
        <v>44631</v>
      </c>
      <c r="O1722" s="4">
        <v>0.6381944444444444</v>
      </c>
      <c r="P1722" s="3">
        <v>44633</v>
      </c>
      <c r="Q1722" t="s">
        <v>32</v>
      </c>
      <c r="S1722" t="s">
        <v>33</v>
      </c>
      <c r="T1722" t="s">
        <v>82</v>
      </c>
      <c r="U1722" t="s">
        <v>13654</v>
      </c>
      <c r="V1722" s="1">
        <v>44633</v>
      </c>
      <c r="W1722" s="4">
        <v>0.39444444444444443</v>
      </c>
      <c r="X1722" t="s">
        <v>32</v>
      </c>
      <c r="Y1722" t="s">
        <v>35</v>
      </c>
      <c r="Z1722" t="s">
        <v>60</v>
      </c>
    </row>
    <row r="1723" spans="1:26" hidden="1" x14ac:dyDescent="0.25">
      <c r="A1723" t="s">
        <v>6505</v>
      </c>
      <c r="B1723" t="s">
        <v>24</v>
      </c>
      <c r="C1723" t="s">
        <v>25</v>
      </c>
      <c r="D1723" t="s">
        <v>1973</v>
      </c>
      <c r="E1723" t="s">
        <v>38</v>
      </c>
      <c r="F1723" t="s">
        <v>192</v>
      </c>
      <c r="G1723">
        <v>8</v>
      </c>
      <c r="H1723" t="s">
        <v>29</v>
      </c>
      <c r="I1723" t="s">
        <v>30</v>
      </c>
      <c r="J1723">
        <v>1</v>
      </c>
      <c r="L1723" t="s">
        <v>193</v>
      </c>
      <c r="M1723" t="s">
        <v>13654</v>
      </c>
      <c r="N1723" s="3">
        <v>44631</v>
      </c>
      <c r="O1723" s="4">
        <v>0.6381944444444444</v>
      </c>
      <c r="P1723" s="3">
        <v>44633</v>
      </c>
      <c r="Q1723" t="s">
        <v>32</v>
      </c>
      <c r="S1723" t="s">
        <v>33</v>
      </c>
      <c r="T1723" t="s">
        <v>82</v>
      </c>
      <c r="U1723" t="s">
        <v>13654</v>
      </c>
      <c r="V1723" s="1">
        <v>44633</v>
      </c>
      <c r="W1723" s="4">
        <v>0.39444444444444443</v>
      </c>
      <c r="X1723" t="s">
        <v>32</v>
      </c>
      <c r="Y1723" t="s">
        <v>35</v>
      </c>
      <c r="Z1723" t="s">
        <v>60</v>
      </c>
    </row>
    <row r="1724" spans="1:26" hidden="1" x14ac:dyDescent="0.25">
      <c r="A1724" t="s">
        <v>6506</v>
      </c>
      <c r="B1724" t="s">
        <v>24</v>
      </c>
      <c r="C1724" t="s">
        <v>25</v>
      </c>
      <c r="D1724" t="s">
        <v>1973</v>
      </c>
      <c r="E1724" t="s">
        <v>38</v>
      </c>
      <c r="F1724" t="s">
        <v>192</v>
      </c>
      <c r="G1724">
        <v>1</v>
      </c>
      <c r="H1724" t="s">
        <v>29</v>
      </c>
      <c r="I1724" t="s">
        <v>30</v>
      </c>
      <c r="J1724">
        <v>1</v>
      </c>
      <c r="L1724" t="s">
        <v>168</v>
      </c>
      <c r="M1724" t="s">
        <v>13654</v>
      </c>
      <c r="N1724" s="3">
        <v>44631</v>
      </c>
      <c r="O1724" s="4">
        <v>0.6381944444444444</v>
      </c>
      <c r="P1724" s="3">
        <v>44633</v>
      </c>
      <c r="Q1724" t="s">
        <v>32</v>
      </c>
      <c r="S1724" t="s">
        <v>33</v>
      </c>
      <c r="T1724" t="s">
        <v>82</v>
      </c>
      <c r="U1724" t="s">
        <v>13654</v>
      </c>
      <c r="V1724" s="1">
        <v>44633</v>
      </c>
      <c r="W1724" s="4">
        <v>0.39513888888888887</v>
      </c>
      <c r="X1724" t="s">
        <v>32</v>
      </c>
      <c r="Y1724" t="s">
        <v>35</v>
      </c>
      <c r="Z1724" t="s">
        <v>60</v>
      </c>
    </row>
    <row r="1725" spans="1:26" hidden="1" x14ac:dyDescent="0.25">
      <c r="A1725" t="s">
        <v>916</v>
      </c>
      <c r="B1725" t="s">
        <v>24</v>
      </c>
      <c r="C1725" t="s">
        <v>25</v>
      </c>
      <c r="D1725" t="s">
        <v>26</v>
      </c>
      <c r="E1725" t="s">
        <v>27</v>
      </c>
      <c r="F1725" t="s">
        <v>372</v>
      </c>
      <c r="G1725">
        <v>5</v>
      </c>
      <c r="H1725" t="s">
        <v>29</v>
      </c>
      <c r="I1725" t="s">
        <v>30</v>
      </c>
      <c r="J1725">
        <v>1</v>
      </c>
      <c r="L1725" t="s">
        <v>316</v>
      </c>
      <c r="M1725" t="s">
        <v>13654</v>
      </c>
      <c r="N1725" s="3">
        <v>44633</v>
      </c>
      <c r="O1725" s="4">
        <v>0.54166666666666663</v>
      </c>
      <c r="P1725" s="3">
        <v>44633</v>
      </c>
      <c r="Q1725" t="s">
        <v>32</v>
      </c>
      <c r="S1725" t="s">
        <v>33</v>
      </c>
      <c r="T1725" t="s">
        <v>34</v>
      </c>
      <c r="U1725" t="s">
        <v>13654</v>
      </c>
      <c r="V1725" s="1">
        <v>44633</v>
      </c>
      <c r="W1725" s="4">
        <v>0.54375000000000007</v>
      </c>
      <c r="X1725" t="s">
        <v>32</v>
      </c>
      <c r="Y1725" t="s">
        <v>35</v>
      </c>
      <c r="Z1725" t="s">
        <v>60</v>
      </c>
    </row>
    <row r="1726" spans="1:26" hidden="1" x14ac:dyDescent="0.25">
      <c r="A1726" t="s">
        <v>6581</v>
      </c>
      <c r="B1726" t="s">
        <v>24</v>
      </c>
      <c r="C1726" t="s">
        <v>272</v>
      </c>
      <c r="D1726" t="s">
        <v>26</v>
      </c>
      <c r="E1726" t="s">
        <v>27</v>
      </c>
      <c r="F1726" t="s">
        <v>372</v>
      </c>
      <c r="G1726">
        <v>6</v>
      </c>
      <c r="H1726" t="s">
        <v>29</v>
      </c>
      <c r="I1726" t="s">
        <v>30</v>
      </c>
      <c r="J1726">
        <v>1</v>
      </c>
      <c r="L1726" t="s">
        <v>316</v>
      </c>
      <c r="M1726" t="s">
        <v>13654</v>
      </c>
      <c r="N1726" s="3">
        <v>44633</v>
      </c>
      <c r="O1726" s="4">
        <v>0.46875</v>
      </c>
      <c r="P1726" s="3">
        <v>44633</v>
      </c>
      <c r="Q1726" t="s">
        <v>32</v>
      </c>
      <c r="S1726" t="s">
        <v>33</v>
      </c>
      <c r="T1726" t="s">
        <v>34</v>
      </c>
      <c r="U1726" t="s">
        <v>13654</v>
      </c>
      <c r="V1726" s="1">
        <v>44633</v>
      </c>
      <c r="W1726" s="4">
        <v>0.47013888888888888</v>
      </c>
      <c r="X1726" t="s">
        <v>32</v>
      </c>
      <c r="Y1726" t="s">
        <v>35</v>
      </c>
      <c r="Z1726" t="s">
        <v>60</v>
      </c>
    </row>
    <row r="1727" spans="1:26" hidden="1" x14ac:dyDescent="0.25">
      <c r="A1727" t="s">
        <v>6546</v>
      </c>
      <c r="B1727" t="s">
        <v>24</v>
      </c>
      <c r="C1727" t="s">
        <v>25</v>
      </c>
      <c r="D1727" t="s">
        <v>795</v>
      </c>
      <c r="E1727" t="s">
        <v>38</v>
      </c>
      <c r="F1727" t="s">
        <v>209</v>
      </c>
      <c r="G1727">
        <v>8</v>
      </c>
      <c r="H1727" t="s">
        <v>29</v>
      </c>
      <c r="I1727" t="s">
        <v>30</v>
      </c>
      <c r="J1727">
        <v>1</v>
      </c>
      <c r="L1727" t="s">
        <v>200</v>
      </c>
      <c r="M1727" t="s">
        <v>13654</v>
      </c>
      <c r="N1727" s="3">
        <v>44632</v>
      </c>
      <c r="O1727" s="4">
        <v>0.44722222222222219</v>
      </c>
      <c r="P1727" s="3">
        <v>44636</v>
      </c>
      <c r="Q1727" t="s">
        <v>32</v>
      </c>
      <c r="S1727" t="s">
        <v>33</v>
      </c>
      <c r="T1727" t="s">
        <v>82</v>
      </c>
      <c r="U1727" t="s">
        <v>13654</v>
      </c>
      <c r="V1727" s="1">
        <v>44633</v>
      </c>
      <c r="W1727" s="4">
        <v>0.73541666666666661</v>
      </c>
      <c r="X1727" t="s">
        <v>32</v>
      </c>
      <c r="Y1727" t="s">
        <v>35</v>
      </c>
      <c r="Z1727" t="s">
        <v>60</v>
      </c>
    </row>
    <row r="1728" spans="1:26" hidden="1" x14ac:dyDescent="0.25">
      <c r="A1728" t="s">
        <v>6132</v>
      </c>
      <c r="B1728" t="s">
        <v>24</v>
      </c>
      <c r="C1728" t="s">
        <v>897</v>
      </c>
      <c r="D1728" t="s">
        <v>765</v>
      </c>
      <c r="E1728" t="s">
        <v>72</v>
      </c>
      <c r="F1728" t="s">
        <v>6133</v>
      </c>
      <c r="G1728">
        <v>1</v>
      </c>
      <c r="H1728" t="s">
        <v>48</v>
      </c>
      <c r="I1728" t="s">
        <v>64</v>
      </c>
      <c r="J1728">
        <v>1</v>
      </c>
      <c r="K1728" t="s">
        <v>550</v>
      </c>
      <c r="L1728" t="s">
        <v>197</v>
      </c>
      <c r="M1728" t="s">
        <v>13654</v>
      </c>
      <c r="N1728" s="3">
        <v>44623</v>
      </c>
      <c r="O1728" s="4">
        <v>0.68888888888888899</v>
      </c>
      <c r="P1728" s="3">
        <v>44623</v>
      </c>
      <c r="Q1728" t="s">
        <v>32</v>
      </c>
      <c r="R1728" t="s">
        <v>109</v>
      </c>
      <c r="S1728" t="s">
        <v>42</v>
      </c>
      <c r="T1728" t="s">
        <v>43</v>
      </c>
      <c r="U1728" t="s">
        <v>13654</v>
      </c>
      <c r="V1728" s="1">
        <v>44633</v>
      </c>
      <c r="W1728" s="4">
        <v>0.625</v>
      </c>
      <c r="X1728" t="s">
        <v>32</v>
      </c>
      <c r="Y1728" t="s">
        <v>35</v>
      </c>
      <c r="Z1728" t="s">
        <v>55</v>
      </c>
    </row>
    <row r="1729" spans="1:26" hidden="1" x14ac:dyDescent="0.25">
      <c r="A1729" t="s">
        <v>5782</v>
      </c>
      <c r="B1729" t="s">
        <v>24</v>
      </c>
      <c r="C1729" t="s">
        <v>25</v>
      </c>
      <c r="D1729" t="s">
        <v>1095</v>
      </c>
      <c r="E1729" t="s">
        <v>38</v>
      </c>
      <c r="F1729" t="s">
        <v>5783</v>
      </c>
      <c r="G1729">
        <v>2</v>
      </c>
      <c r="H1729" t="s">
        <v>48</v>
      </c>
      <c r="I1729" t="s">
        <v>477</v>
      </c>
      <c r="J1729">
        <v>1</v>
      </c>
      <c r="K1729" t="s">
        <v>141</v>
      </c>
      <c r="L1729" t="s">
        <v>173</v>
      </c>
      <c r="M1729" t="s">
        <v>13654</v>
      </c>
      <c r="N1729" s="3">
        <v>44625</v>
      </c>
      <c r="O1729" s="4">
        <v>0.76736111111111116</v>
      </c>
      <c r="P1729" s="3">
        <v>44625</v>
      </c>
      <c r="Q1729" t="s">
        <v>32</v>
      </c>
      <c r="R1729" t="s">
        <v>109</v>
      </c>
      <c r="S1729" t="s">
        <v>110</v>
      </c>
      <c r="T1729" t="s">
        <v>82</v>
      </c>
      <c r="U1729" t="s">
        <v>13654</v>
      </c>
      <c r="V1729" s="1">
        <v>44633</v>
      </c>
      <c r="W1729" s="4">
        <v>0.55555555555555558</v>
      </c>
      <c r="X1729" t="s">
        <v>32</v>
      </c>
      <c r="Y1729" t="s">
        <v>44</v>
      </c>
      <c r="Z1729" t="s">
        <v>55</v>
      </c>
    </row>
    <row r="1730" spans="1:26" hidden="1" x14ac:dyDescent="0.25">
      <c r="A1730" t="s">
        <v>5761</v>
      </c>
      <c r="B1730" t="s">
        <v>61</v>
      </c>
      <c r="C1730" t="s">
        <v>62</v>
      </c>
      <c r="D1730" t="s">
        <v>1234</v>
      </c>
      <c r="E1730" t="s">
        <v>38</v>
      </c>
      <c r="F1730" t="s">
        <v>1663</v>
      </c>
      <c r="G1730">
        <v>3</v>
      </c>
      <c r="H1730" t="s">
        <v>121</v>
      </c>
      <c r="I1730" t="s">
        <v>358</v>
      </c>
      <c r="J1730">
        <v>1</v>
      </c>
      <c r="K1730" t="s">
        <v>121</v>
      </c>
      <c r="L1730" t="s">
        <v>169</v>
      </c>
      <c r="M1730" t="s">
        <v>13654</v>
      </c>
      <c r="N1730" s="3">
        <v>44628</v>
      </c>
      <c r="O1730" s="4">
        <v>0.46666666666666662</v>
      </c>
      <c r="P1730" s="3">
        <v>44628</v>
      </c>
      <c r="Q1730" t="s">
        <v>32</v>
      </c>
      <c r="R1730" t="s">
        <v>126</v>
      </c>
      <c r="S1730" t="s">
        <v>110</v>
      </c>
      <c r="T1730" t="s">
        <v>174</v>
      </c>
      <c r="U1730" t="s">
        <v>13654</v>
      </c>
      <c r="V1730" s="1">
        <v>44633</v>
      </c>
      <c r="W1730" s="4">
        <v>0.8354166666666667</v>
      </c>
      <c r="X1730" t="s">
        <v>32</v>
      </c>
      <c r="Y1730" t="s">
        <v>35</v>
      </c>
      <c r="Z1730" t="s">
        <v>55</v>
      </c>
    </row>
    <row r="1731" spans="1:26" hidden="1" x14ac:dyDescent="0.25">
      <c r="A1731" t="s">
        <v>6381</v>
      </c>
      <c r="B1731" t="s">
        <v>24</v>
      </c>
      <c r="C1731" t="s">
        <v>70</v>
      </c>
      <c r="D1731" t="s">
        <v>507</v>
      </c>
      <c r="E1731" t="s">
        <v>38</v>
      </c>
      <c r="F1731" t="s">
        <v>6382</v>
      </c>
      <c r="G1731">
        <v>4</v>
      </c>
      <c r="H1731" t="s">
        <v>29</v>
      </c>
      <c r="I1731" t="s">
        <v>30</v>
      </c>
      <c r="J1731">
        <v>1</v>
      </c>
      <c r="L1731" t="s">
        <v>307</v>
      </c>
      <c r="M1731" t="s">
        <v>13654</v>
      </c>
      <c r="N1731" s="3">
        <v>44629</v>
      </c>
      <c r="O1731" s="4">
        <v>0.58402777777777781</v>
      </c>
      <c r="P1731" s="3">
        <v>44631</v>
      </c>
      <c r="Q1731" t="s">
        <v>32</v>
      </c>
      <c r="R1731" t="s">
        <v>126</v>
      </c>
      <c r="S1731" t="s">
        <v>110</v>
      </c>
      <c r="T1731" t="s">
        <v>174</v>
      </c>
      <c r="U1731" t="s">
        <v>13654</v>
      </c>
      <c r="V1731" s="1">
        <v>44633</v>
      </c>
      <c r="W1731" s="4">
        <v>0.67569444444444438</v>
      </c>
      <c r="X1731" t="s">
        <v>32</v>
      </c>
      <c r="Y1731" t="s">
        <v>35</v>
      </c>
      <c r="Z1731" t="s">
        <v>55</v>
      </c>
    </row>
    <row r="1732" spans="1:26" hidden="1" x14ac:dyDescent="0.25">
      <c r="A1732" t="s">
        <v>6466</v>
      </c>
      <c r="B1732" t="s">
        <v>24</v>
      </c>
      <c r="C1732" t="s">
        <v>25</v>
      </c>
      <c r="D1732" t="s">
        <v>2506</v>
      </c>
      <c r="E1732" t="s">
        <v>38</v>
      </c>
      <c r="F1732" t="s">
        <v>6467</v>
      </c>
      <c r="G1732">
        <v>1</v>
      </c>
      <c r="H1732" t="s">
        <v>29</v>
      </c>
      <c r="I1732" t="s">
        <v>30</v>
      </c>
      <c r="J1732">
        <v>1</v>
      </c>
      <c r="L1732" t="s">
        <v>115</v>
      </c>
      <c r="M1732" t="s">
        <v>13654</v>
      </c>
      <c r="N1732" s="3">
        <v>44631</v>
      </c>
      <c r="O1732" s="4">
        <v>0.46319444444444446</v>
      </c>
      <c r="P1732" s="3">
        <v>44631</v>
      </c>
      <c r="Q1732" t="s">
        <v>32</v>
      </c>
      <c r="R1732" t="s">
        <v>109</v>
      </c>
      <c r="S1732" t="s">
        <v>42</v>
      </c>
      <c r="T1732" t="s">
        <v>43</v>
      </c>
      <c r="U1732" t="s">
        <v>13654</v>
      </c>
      <c r="V1732" s="1">
        <v>44633</v>
      </c>
      <c r="W1732" s="4">
        <v>0.74861111111111101</v>
      </c>
      <c r="X1732" t="s">
        <v>32</v>
      </c>
      <c r="Y1732" t="s">
        <v>35</v>
      </c>
      <c r="Z1732" t="s">
        <v>55</v>
      </c>
    </row>
    <row r="1733" spans="1:26" hidden="1" x14ac:dyDescent="0.25">
      <c r="A1733" t="s">
        <v>6468</v>
      </c>
      <c r="B1733" t="s">
        <v>24</v>
      </c>
      <c r="C1733" t="s">
        <v>25</v>
      </c>
      <c r="D1733" t="s">
        <v>2506</v>
      </c>
      <c r="E1733" t="s">
        <v>38</v>
      </c>
      <c r="F1733" t="s">
        <v>6467</v>
      </c>
      <c r="G1733">
        <v>1</v>
      </c>
      <c r="H1733" t="s">
        <v>29</v>
      </c>
      <c r="I1733" t="s">
        <v>30</v>
      </c>
      <c r="J1733">
        <v>1</v>
      </c>
      <c r="L1733" t="s">
        <v>115</v>
      </c>
      <c r="M1733" t="s">
        <v>13654</v>
      </c>
      <c r="N1733" s="3">
        <v>44631</v>
      </c>
      <c r="O1733" s="4">
        <v>0.46319444444444446</v>
      </c>
      <c r="P1733" s="3">
        <v>44631</v>
      </c>
      <c r="Q1733" t="s">
        <v>32</v>
      </c>
      <c r="R1733" t="s">
        <v>109</v>
      </c>
      <c r="S1733" t="s">
        <v>42</v>
      </c>
      <c r="T1733" t="s">
        <v>43</v>
      </c>
      <c r="U1733" t="s">
        <v>13654</v>
      </c>
      <c r="V1733" s="1">
        <v>44633</v>
      </c>
      <c r="W1733" s="4">
        <v>0.74861111111111101</v>
      </c>
      <c r="X1733" t="s">
        <v>32</v>
      </c>
      <c r="Y1733" t="s">
        <v>35</v>
      </c>
      <c r="Z1733" t="s">
        <v>55</v>
      </c>
    </row>
    <row r="1734" spans="1:26" hidden="1" x14ac:dyDescent="0.25">
      <c r="A1734" t="s">
        <v>6469</v>
      </c>
      <c r="B1734" t="s">
        <v>24</v>
      </c>
      <c r="C1734" t="s">
        <v>25</v>
      </c>
      <c r="D1734" t="s">
        <v>2506</v>
      </c>
      <c r="E1734" t="s">
        <v>38</v>
      </c>
      <c r="F1734" t="s">
        <v>6467</v>
      </c>
      <c r="G1734">
        <v>1</v>
      </c>
      <c r="H1734" t="s">
        <v>29</v>
      </c>
      <c r="I1734" t="s">
        <v>30</v>
      </c>
      <c r="J1734">
        <v>1</v>
      </c>
      <c r="L1734" t="s">
        <v>115</v>
      </c>
      <c r="M1734" t="s">
        <v>13654</v>
      </c>
      <c r="N1734" s="3">
        <v>44631</v>
      </c>
      <c r="O1734" s="4">
        <v>0.46319444444444446</v>
      </c>
      <c r="P1734" s="3">
        <v>44631</v>
      </c>
      <c r="Q1734" t="s">
        <v>32</v>
      </c>
      <c r="R1734" t="s">
        <v>109</v>
      </c>
      <c r="S1734" t="s">
        <v>42</v>
      </c>
      <c r="T1734" t="s">
        <v>43</v>
      </c>
      <c r="U1734" t="s">
        <v>13654</v>
      </c>
      <c r="V1734" s="1">
        <v>44633</v>
      </c>
      <c r="W1734" s="4">
        <v>0.74861111111111101</v>
      </c>
      <c r="X1734" t="s">
        <v>32</v>
      </c>
      <c r="Y1734" t="s">
        <v>35</v>
      </c>
      <c r="Z1734" t="s">
        <v>55</v>
      </c>
    </row>
    <row r="1735" spans="1:26" hidden="1" x14ac:dyDescent="0.25">
      <c r="A1735" t="s">
        <v>6158</v>
      </c>
      <c r="B1735" t="s">
        <v>24</v>
      </c>
      <c r="C1735" t="s">
        <v>338</v>
      </c>
      <c r="D1735" t="s">
        <v>732</v>
      </c>
      <c r="E1735" t="s">
        <v>38</v>
      </c>
      <c r="F1735" t="s">
        <v>6160</v>
      </c>
      <c r="G1735">
        <v>4</v>
      </c>
      <c r="H1735" t="s">
        <v>48</v>
      </c>
      <c r="I1735" t="s">
        <v>64</v>
      </c>
      <c r="J1735">
        <v>1</v>
      </c>
      <c r="K1735" t="s">
        <v>6161</v>
      </c>
      <c r="L1735" t="s">
        <v>150</v>
      </c>
      <c r="M1735" t="s">
        <v>13654</v>
      </c>
      <c r="N1735" s="3">
        <v>44631</v>
      </c>
      <c r="O1735" s="4">
        <v>0.49236111111111108</v>
      </c>
      <c r="P1735" s="3">
        <v>44631</v>
      </c>
      <c r="Q1735" t="s">
        <v>32</v>
      </c>
      <c r="R1735" t="s">
        <v>109</v>
      </c>
      <c r="S1735" t="s">
        <v>110</v>
      </c>
      <c r="T1735" t="s">
        <v>82</v>
      </c>
      <c r="U1735" t="s">
        <v>13654</v>
      </c>
      <c r="V1735" s="1">
        <v>44633</v>
      </c>
      <c r="W1735" s="4">
        <v>0.7284722222222223</v>
      </c>
      <c r="X1735" t="s">
        <v>32</v>
      </c>
      <c r="Y1735" t="s">
        <v>44</v>
      </c>
      <c r="Z1735" t="s">
        <v>55</v>
      </c>
    </row>
    <row r="1736" spans="1:26" hidden="1" x14ac:dyDescent="0.25">
      <c r="A1736" t="s">
        <v>6528</v>
      </c>
      <c r="B1736" t="s">
        <v>24</v>
      </c>
      <c r="C1736" t="s">
        <v>277</v>
      </c>
      <c r="D1736" t="s">
        <v>2481</v>
      </c>
      <c r="E1736" t="s">
        <v>38</v>
      </c>
      <c r="F1736" t="s">
        <v>6529</v>
      </c>
      <c r="G1736">
        <v>3</v>
      </c>
      <c r="H1736" t="s">
        <v>48</v>
      </c>
      <c r="I1736" t="s">
        <v>64</v>
      </c>
      <c r="J1736">
        <v>1</v>
      </c>
      <c r="K1736" t="s">
        <v>1369</v>
      </c>
      <c r="L1736" t="s">
        <v>66</v>
      </c>
      <c r="M1736" t="s">
        <v>13654</v>
      </c>
      <c r="N1736" s="3">
        <v>44631</v>
      </c>
      <c r="O1736" s="4">
        <v>0.75347222222222221</v>
      </c>
      <c r="P1736" s="3">
        <v>44631</v>
      </c>
      <c r="Q1736" t="s">
        <v>32</v>
      </c>
      <c r="R1736" t="s">
        <v>109</v>
      </c>
      <c r="S1736" t="s">
        <v>110</v>
      </c>
      <c r="T1736" t="s">
        <v>82</v>
      </c>
      <c r="U1736" t="s">
        <v>13654</v>
      </c>
      <c r="V1736" s="1">
        <v>44633</v>
      </c>
      <c r="W1736" s="4">
        <v>0.71388888888888891</v>
      </c>
      <c r="X1736" t="s">
        <v>32</v>
      </c>
      <c r="Y1736" t="s">
        <v>35</v>
      </c>
      <c r="Z1736" t="s">
        <v>55</v>
      </c>
    </row>
    <row r="1737" spans="1:26" hidden="1" x14ac:dyDescent="0.25">
      <c r="A1737" t="s">
        <v>5015</v>
      </c>
      <c r="B1737" t="s">
        <v>24</v>
      </c>
      <c r="C1737" t="s">
        <v>25</v>
      </c>
      <c r="D1737" t="s">
        <v>435</v>
      </c>
      <c r="E1737" t="s">
        <v>38</v>
      </c>
      <c r="F1737" t="s">
        <v>5016</v>
      </c>
      <c r="G1737">
        <v>6</v>
      </c>
      <c r="H1737" t="s">
        <v>321</v>
      </c>
      <c r="I1737" t="s">
        <v>327</v>
      </c>
      <c r="J1737">
        <v>1</v>
      </c>
      <c r="L1737" t="s">
        <v>2283</v>
      </c>
      <c r="M1737" t="s">
        <v>13654</v>
      </c>
      <c r="N1737" s="3">
        <v>44631</v>
      </c>
      <c r="O1737" s="4">
        <v>0.40416666666666662</v>
      </c>
      <c r="P1737" s="3">
        <v>44631</v>
      </c>
      <c r="Q1737" t="s">
        <v>32</v>
      </c>
      <c r="S1737" t="s">
        <v>321</v>
      </c>
      <c r="T1737" t="s">
        <v>328</v>
      </c>
      <c r="U1737" t="s">
        <v>13654</v>
      </c>
      <c r="V1737" s="1">
        <v>44633</v>
      </c>
      <c r="W1737" s="4">
        <v>0.36944444444444446</v>
      </c>
      <c r="X1737" t="s">
        <v>81</v>
      </c>
      <c r="Y1737" t="s">
        <v>44</v>
      </c>
      <c r="Z1737" t="s">
        <v>55</v>
      </c>
    </row>
    <row r="1738" spans="1:26" hidden="1" x14ac:dyDescent="0.25">
      <c r="A1738" t="s">
        <v>6299</v>
      </c>
      <c r="B1738" t="s">
        <v>24</v>
      </c>
      <c r="C1738" t="s">
        <v>78</v>
      </c>
      <c r="D1738" t="s">
        <v>507</v>
      </c>
      <c r="E1738" t="s">
        <v>38</v>
      </c>
      <c r="F1738" t="s">
        <v>6300</v>
      </c>
      <c r="G1738">
        <v>6</v>
      </c>
      <c r="H1738" t="s">
        <v>48</v>
      </c>
      <c r="I1738" t="s">
        <v>477</v>
      </c>
      <c r="J1738">
        <v>1</v>
      </c>
      <c r="K1738" t="s">
        <v>354</v>
      </c>
      <c r="L1738" t="s">
        <v>173</v>
      </c>
      <c r="M1738" t="s">
        <v>13654</v>
      </c>
      <c r="N1738" s="3">
        <v>44632</v>
      </c>
      <c r="O1738" s="4">
        <v>0.62083333333333335</v>
      </c>
      <c r="P1738" s="3">
        <v>44632</v>
      </c>
      <c r="Q1738" t="s">
        <v>32</v>
      </c>
      <c r="R1738" t="s">
        <v>109</v>
      </c>
      <c r="S1738" t="s">
        <v>110</v>
      </c>
      <c r="T1738" t="s">
        <v>174</v>
      </c>
      <c r="U1738" t="s">
        <v>13654</v>
      </c>
      <c r="V1738" s="1">
        <v>44633</v>
      </c>
      <c r="W1738" s="4">
        <v>0.71180555555555547</v>
      </c>
      <c r="X1738" t="s">
        <v>32</v>
      </c>
      <c r="Y1738" t="s">
        <v>44</v>
      </c>
      <c r="Z1738" t="s">
        <v>55</v>
      </c>
    </row>
    <row r="1739" spans="1:26" hidden="1" x14ac:dyDescent="0.25">
      <c r="A1739" t="s">
        <v>6301</v>
      </c>
      <c r="B1739" t="s">
        <v>24</v>
      </c>
      <c r="C1739" t="s">
        <v>78</v>
      </c>
      <c r="D1739" t="s">
        <v>507</v>
      </c>
      <c r="E1739" t="s">
        <v>38</v>
      </c>
      <c r="F1739" t="s">
        <v>714</v>
      </c>
      <c r="G1739">
        <v>6</v>
      </c>
      <c r="H1739" t="s">
        <v>48</v>
      </c>
      <c r="I1739" t="s">
        <v>477</v>
      </c>
      <c r="J1739">
        <v>1</v>
      </c>
      <c r="K1739" t="s">
        <v>141</v>
      </c>
      <c r="L1739" t="s">
        <v>1825</v>
      </c>
      <c r="M1739" t="s">
        <v>13654</v>
      </c>
      <c r="N1739" s="3">
        <v>44632</v>
      </c>
      <c r="O1739" s="4">
        <v>0.65486111111111112</v>
      </c>
      <c r="P1739" s="3">
        <v>44632</v>
      </c>
      <c r="Q1739" t="s">
        <v>32</v>
      </c>
      <c r="R1739" t="s">
        <v>109</v>
      </c>
      <c r="S1739" t="s">
        <v>110</v>
      </c>
      <c r="T1739" t="s">
        <v>174</v>
      </c>
      <c r="U1739" t="s">
        <v>13654</v>
      </c>
      <c r="V1739" s="1">
        <v>44633</v>
      </c>
      <c r="W1739" s="4">
        <v>0.69791666666666663</v>
      </c>
      <c r="X1739" t="s">
        <v>32</v>
      </c>
      <c r="Y1739" t="s">
        <v>44</v>
      </c>
      <c r="Z1739" t="s">
        <v>55</v>
      </c>
    </row>
    <row r="1740" spans="1:26" hidden="1" x14ac:dyDescent="0.25">
      <c r="A1740" t="s">
        <v>6275</v>
      </c>
      <c r="B1740" t="s">
        <v>24</v>
      </c>
      <c r="C1740" t="s">
        <v>25</v>
      </c>
      <c r="D1740" t="s">
        <v>1342</v>
      </c>
      <c r="E1740" t="s">
        <v>38</v>
      </c>
      <c r="F1740" t="s">
        <v>6276</v>
      </c>
      <c r="G1740">
        <v>4</v>
      </c>
      <c r="H1740" t="s">
        <v>29</v>
      </c>
      <c r="I1740" t="s">
        <v>77</v>
      </c>
      <c r="J1740">
        <v>1</v>
      </c>
      <c r="L1740" t="s">
        <v>150</v>
      </c>
      <c r="M1740" t="s">
        <v>13654</v>
      </c>
      <c r="N1740" s="3">
        <v>44627</v>
      </c>
      <c r="O1740" s="4">
        <v>0.52430555555555558</v>
      </c>
      <c r="P1740" s="3">
        <v>44633</v>
      </c>
      <c r="Q1740" t="s">
        <v>32</v>
      </c>
      <c r="S1740" t="s">
        <v>110</v>
      </c>
      <c r="T1740" t="s">
        <v>298</v>
      </c>
      <c r="U1740" t="s">
        <v>13654</v>
      </c>
      <c r="V1740" s="1">
        <v>44633</v>
      </c>
      <c r="W1740" s="4">
        <v>0.61041666666666672</v>
      </c>
      <c r="X1740" t="s">
        <v>32</v>
      </c>
      <c r="Y1740" t="s">
        <v>44</v>
      </c>
      <c r="Z1740" t="s">
        <v>55</v>
      </c>
    </row>
    <row r="1741" spans="1:26" hidden="1" x14ac:dyDescent="0.25">
      <c r="A1741" t="s">
        <v>6291</v>
      </c>
      <c r="B1741" t="s">
        <v>24</v>
      </c>
      <c r="C1741" t="s">
        <v>198</v>
      </c>
      <c r="D1741" t="s">
        <v>387</v>
      </c>
      <c r="E1741" t="s">
        <v>27</v>
      </c>
      <c r="F1741" t="s">
        <v>6292</v>
      </c>
      <c r="G1741">
        <v>9</v>
      </c>
      <c r="H1741" t="s">
        <v>29</v>
      </c>
      <c r="I1741" t="s">
        <v>77</v>
      </c>
      <c r="J1741">
        <v>1</v>
      </c>
      <c r="L1741" t="s">
        <v>197</v>
      </c>
      <c r="M1741" t="s">
        <v>13654</v>
      </c>
      <c r="N1741" s="3">
        <v>44627</v>
      </c>
      <c r="O1741" s="4">
        <v>0.76666666666666661</v>
      </c>
      <c r="P1741" s="3">
        <v>44633</v>
      </c>
      <c r="Q1741" t="s">
        <v>32</v>
      </c>
      <c r="R1741" t="s">
        <v>93</v>
      </c>
      <c r="S1741" t="s">
        <v>110</v>
      </c>
      <c r="T1741" t="s">
        <v>82</v>
      </c>
      <c r="U1741" t="s">
        <v>13654</v>
      </c>
      <c r="V1741" s="1">
        <v>44633</v>
      </c>
      <c r="W1741" s="4">
        <v>0.4694444444444445</v>
      </c>
      <c r="X1741" t="s">
        <v>32</v>
      </c>
      <c r="Y1741" t="s">
        <v>44</v>
      </c>
      <c r="Z1741" t="s">
        <v>55</v>
      </c>
    </row>
    <row r="1742" spans="1:26" hidden="1" x14ac:dyDescent="0.25">
      <c r="A1742" t="s">
        <v>6383</v>
      </c>
      <c r="B1742" t="s">
        <v>24</v>
      </c>
      <c r="C1742" t="s">
        <v>378</v>
      </c>
      <c r="D1742" t="s">
        <v>1053</v>
      </c>
      <c r="E1742" t="s">
        <v>27</v>
      </c>
      <c r="F1742" t="s">
        <v>6384</v>
      </c>
      <c r="G1742">
        <v>4</v>
      </c>
      <c r="H1742" t="s">
        <v>29</v>
      </c>
      <c r="I1742" t="s">
        <v>30</v>
      </c>
      <c r="J1742">
        <v>1</v>
      </c>
      <c r="L1742" t="s">
        <v>197</v>
      </c>
      <c r="M1742" t="s">
        <v>13654</v>
      </c>
      <c r="N1742" s="3">
        <v>44629</v>
      </c>
      <c r="O1742" s="4">
        <v>0.59375</v>
      </c>
      <c r="P1742" s="3">
        <v>44633</v>
      </c>
      <c r="Q1742" t="s">
        <v>32</v>
      </c>
      <c r="R1742" t="s">
        <v>110</v>
      </c>
      <c r="S1742" t="s">
        <v>110</v>
      </c>
      <c r="T1742" t="s">
        <v>82</v>
      </c>
      <c r="U1742" t="s">
        <v>13654</v>
      </c>
      <c r="V1742" s="1">
        <v>44633</v>
      </c>
      <c r="W1742" s="4">
        <v>0.39583333333333331</v>
      </c>
      <c r="X1742" t="s">
        <v>32</v>
      </c>
      <c r="Y1742" t="s">
        <v>35</v>
      </c>
      <c r="Z1742" t="s">
        <v>55</v>
      </c>
    </row>
    <row r="1743" spans="1:26" hidden="1" x14ac:dyDescent="0.25">
      <c r="A1743" t="s">
        <v>6385</v>
      </c>
      <c r="B1743" t="s">
        <v>24</v>
      </c>
      <c r="C1743" t="s">
        <v>378</v>
      </c>
      <c r="D1743" t="s">
        <v>1913</v>
      </c>
      <c r="E1743" t="s">
        <v>27</v>
      </c>
      <c r="F1743" t="s">
        <v>6384</v>
      </c>
      <c r="G1743">
        <v>4</v>
      </c>
      <c r="H1743" t="s">
        <v>29</v>
      </c>
      <c r="I1743" t="s">
        <v>30</v>
      </c>
      <c r="J1743">
        <v>1</v>
      </c>
      <c r="L1743" t="s">
        <v>197</v>
      </c>
      <c r="M1743" t="s">
        <v>13654</v>
      </c>
      <c r="N1743" s="3">
        <v>44629</v>
      </c>
      <c r="O1743" s="4">
        <v>0.59375</v>
      </c>
      <c r="P1743" s="3">
        <v>44633</v>
      </c>
      <c r="Q1743" t="s">
        <v>32</v>
      </c>
      <c r="R1743" t="s">
        <v>110</v>
      </c>
      <c r="S1743" t="s">
        <v>110</v>
      </c>
      <c r="T1743" t="s">
        <v>82</v>
      </c>
      <c r="U1743" t="s">
        <v>13654</v>
      </c>
      <c r="V1743" s="1">
        <v>44633</v>
      </c>
      <c r="W1743" s="4">
        <v>0.74375000000000002</v>
      </c>
      <c r="X1743" t="s">
        <v>32</v>
      </c>
      <c r="Y1743" t="s">
        <v>35</v>
      </c>
      <c r="Z1743" t="s">
        <v>55</v>
      </c>
    </row>
    <row r="1744" spans="1:26" hidden="1" x14ac:dyDescent="0.25">
      <c r="A1744" t="s">
        <v>6396</v>
      </c>
      <c r="B1744" t="s">
        <v>24</v>
      </c>
      <c r="C1744" t="s">
        <v>338</v>
      </c>
      <c r="D1744" t="s">
        <v>2457</v>
      </c>
      <c r="E1744" t="s">
        <v>27</v>
      </c>
      <c r="F1744" t="s">
        <v>6397</v>
      </c>
      <c r="G1744">
        <v>4</v>
      </c>
      <c r="H1744" t="s">
        <v>29</v>
      </c>
      <c r="I1744" t="s">
        <v>30</v>
      </c>
      <c r="J1744">
        <v>1</v>
      </c>
      <c r="L1744" t="s">
        <v>307</v>
      </c>
      <c r="M1744" t="s">
        <v>13654</v>
      </c>
      <c r="N1744" s="3">
        <v>44629</v>
      </c>
      <c r="O1744" s="4">
        <v>0.69652777777777775</v>
      </c>
      <c r="P1744" s="3">
        <v>44633</v>
      </c>
      <c r="Q1744" t="s">
        <v>32</v>
      </c>
      <c r="R1744" t="s">
        <v>110</v>
      </c>
      <c r="S1744" t="s">
        <v>110</v>
      </c>
      <c r="T1744" t="s">
        <v>82</v>
      </c>
      <c r="U1744" t="s">
        <v>13654</v>
      </c>
      <c r="V1744" s="1">
        <v>44633</v>
      </c>
      <c r="W1744" s="4">
        <v>0.73749999999999993</v>
      </c>
      <c r="X1744" t="s">
        <v>32</v>
      </c>
      <c r="Y1744" t="s">
        <v>35</v>
      </c>
      <c r="Z1744" t="s">
        <v>55</v>
      </c>
    </row>
    <row r="1745" spans="1:26" hidden="1" x14ac:dyDescent="0.25">
      <c r="A1745" t="s">
        <v>3739</v>
      </c>
      <c r="B1745" t="s">
        <v>24</v>
      </c>
      <c r="C1745" t="s">
        <v>36</v>
      </c>
      <c r="D1745" t="s">
        <v>325</v>
      </c>
      <c r="E1745" t="s">
        <v>38</v>
      </c>
      <c r="F1745" t="s">
        <v>3740</v>
      </c>
      <c r="G1745">
        <v>6</v>
      </c>
      <c r="H1745" t="s">
        <v>321</v>
      </c>
      <c r="I1745" t="s">
        <v>327</v>
      </c>
      <c r="J1745">
        <v>1</v>
      </c>
      <c r="L1745" t="s">
        <v>173</v>
      </c>
      <c r="M1745" t="s">
        <v>13654</v>
      </c>
      <c r="N1745" s="3">
        <v>44632</v>
      </c>
      <c r="O1745" s="4">
        <v>0.51736111111111105</v>
      </c>
      <c r="P1745" s="3">
        <v>44633</v>
      </c>
      <c r="Q1745" t="s">
        <v>32</v>
      </c>
      <c r="S1745" t="s">
        <v>321</v>
      </c>
      <c r="T1745" t="s">
        <v>328</v>
      </c>
      <c r="U1745" t="s">
        <v>13654</v>
      </c>
      <c r="V1745" s="1">
        <v>44633</v>
      </c>
      <c r="W1745" s="4">
        <v>0.70138888888888884</v>
      </c>
      <c r="X1745" t="s">
        <v>32</v>
      </c>
      <c r="Y1745" t="s">
        <v>44</v>
      </c>
      <c r="Z1745" t="s">
        <v>55</v>
      </c>
    </row>
    <row r="1746" spans="1:26" hidden="1" x14ac:dyDescent="0.25">
      <c r="A1746" t="s">
        <v>4566</v>
      </c>
      <c r="B1746" t="s">
        <v>24</v>
      </c>
      <c r="C1746" t="s">
        <v>870</v>
      </c>
      <c r="D1746" t="s">
        <v>768</v>
      </c>
      <c r="E1746" t="s">
        <v>38</v>
      </c>
      <c r="F1746" t="s">
        <v>4567</v>
      </c>
      <c r="G1746">
        <v>6</v>
      </c>
      <c r="H1746" t="s">
        <v>321</v>
      </c>
      <c r="I1746" t="s">
        <v>327</v>
      </c>
      <c r="J1746">
        <v>1</v>
      </c>
      <c r="L1746" t="s">
        <v>66</v>
      </c>
      <c r="M1746" t="s">
        <v>13654</v>
      </c>
      <c r="N1746" s="3">
        <v>44632</v>
      </c>
      <c r="O1746" s="4">
        <v>0.42430555555555555</v>
      </c>
      <c r="P1746" s="3">
        <v>44633</v>
      </c>
      <c r="Q1746" t="s">
        <v>32</v>
      </c>
      <c r="S1746" t="s">
        <v>321</v>
      </c>
      <c r="T1746" t="s">
        <v>328</v>
      </c>
      <c r="U1746" t="s">
        <v>13654</v>
      </c>
      <c r="V1746" s="1">
        <v>44633</v>
      </c>
      <c r="W1746" s="4">
        <v>0.70763888888888893</v>
      </c>
      <c r="X1746" t="s">
        <v>32</v>
      </c>
      <c r="Y1746" t="s">
        <v>44</v>
      </c>
      <c r="Z1746" t="s">
        <v>55</v>
      </c>
    </row>
    <row r="1747" spans="1:26" hidden="1" x14ac:dyDescent="0.25">
      <c r="A1747" t="s">
        <v>1152</v>
      </c>
      <c r="B1747" t="s">
        <v>24</v>
      </c>
      <c r="C1747" t="s">
        <v>94</v>
      </c>
      <c r="D1747" t="s">
        <v>1153</v>
      </c>
      <c r="E1747" t="s">
        <v>38</v>
      </c>
      <c r="F1747" t="s">
        <v>1154</v>
      </c>
      <c r="G1747">
        <v>6</v>
      </c>
      <c r="H1747" t="s">
        <v>29</v>
      </c>
      <c r="I1747" t="s">
        <v>77</v>
      </c>
      <c r="J1747">
        <v>1</v>
      </c>
      <c r="L1747" t="s">
        <v>150</v>
      </c>
      <c r="M1747" t="s">
        <v>13654</v>
      </c>
      <c r="N1747" s="3">
        <v>44632</v>
      </c>
      <c r="O1747" s="4">
        <v>0.56736111111111109</v>
      </c>
      <c r="P1747" s="3">
        <v>44633</v>
      </c>
      <c r="Q1747" t="s">
        <v>32</v>
      </c>
      <c r="R1747" t="s">
        <v>110</v>
      </c>
      <c r="S1747" t="s">
        <v>110</v>
      </c>
      <c r="T1747" t="s">
        <v>82</v>
      </c>
      <c r="U1747" t="s">
        <v>13654</v>
      </c>
      <c r="V1747" s="1">
        <v>44633</v>
      </c>
      <c r="W1747" s="4">
        <v>0.75069444444444444</v>
      </c>
      <c r="X1747" t="s">
        <v>32</v>
      </c>
      <c r="Y1747" t="s">
        <v>44</v>
      </c>
      <c r="Z1747" t="s">
        <v>55</v>
      </c>
    </row>
    <row r="1748" spans="1:26" hidden="1" x14ac:dyDescent="0.25">
      <c r="A1748" t="s">
        <v>6587</v>
      </c>
      <c r="B1748" t="s">
        <v>24</v>
      </c>
      <c r="C1748" t="s">
        <v>25</v>
      </c>
      <c r="D1748" t="s">
        <v>134</v>
      </c>
      <c r="E1748" t="s">
        <v>27</v>
      </c>
      <c r="F1748" t="s">
        <v>6588</v>
      </c>
      <c r="G1748">
        <v>8</v>
      </c>
      <c r="H1748" t="s">
        <v>29</v>
      </c>
      <c r="I1748" t="s">
        <v>30</v>
      </c>
      <c r="J1748">
        <v>1</v>
      </c>
      <c r="L1748" t="s">
        <v>150</v>
      </c>
      <c r="M1748" t="s">
        <v>13654</v>
      </c>
      <c r="N1748" s="3">
        <v>44633</v>
      </c>
      <c r="O1748" s="4">
        <v>0.5</v>
      </c>
      <c r="P1748" s="3">
        <v>44633</v>
      </c>
      <c r="Q1748" t="s">
        <v>32</v>
      </c>
      <c r="S1748" t="s">
        <v>42</v>
      </c>
      <c r="T1748" t="s">
        <v>43</v>
      </c>
      <c r="U1748" t="s">
        <v>13654</v>
      </c>
      <c r="V1748" s="1">
        <v>44633</v>
      </c>
      <c r="W1748" s="4">
        <v>0.74722222222222223</v>
      </c>
      <c r="X1748" t="s">
        <v>32</v>
      </c>
      <c r="Y1748" t="s">
        <v>35</v>
      </c>
      <c r="Z1748" t="s">
        <v>55</v>
      </c>
    </row>
    <row r="1749" spans="1:26" hidden="1" x14ac:dyDescent="0.25">
      <c r="A1749" t="s">
        <v>3506</v>
      </c>
      <c r="B1749" t="s">
        <v>24</v>
      </c>
      <c r="C1749" t="s">
        <v>36</v>
      </c>
      <c r="D1749" t="s">
        <v>568</v>
      </c>
      <c r="E1749" t="s">
        <v>38</v>
      </c>
      <c r="F1749" t="s">
        <v>3507</v>
      </c>
      <c r="G1749">
        <v>6</v>
      </c>
      <c r="H1749" t="s">
        <v>121</v>
      </c>
      <c r="I1749" t="s">
        <v>64</v>
      </c>
      <c r="J1749">
        <v>1</v>
      </c>
      <c r="L1749" t="s">
        <v>322</v>
      </c>
      <c r="M1749" t="s">
        <v>13654</v>
      </c>
      <c r="N1749" s="3">
        <v>44633</v>
      </c>
      <c r="O1749" s="4">
        <v>0.41111111111111115</v>
      </c>
      <c r="P1749" s="3">
        <v>44633</v>
      </c>
      <c r="Q1749" t="s">
        <v>32</v>
      </c>
      <c r="R1749" t="s">
        <v>109</v>
      </c>
      <c r="S1749" t="s">
        <v>110</v>
      </c>
      <c r="T1749" t="s">
        <v>360</v>
      </c>
      <c r="U1749" t="s">
        <v>13654</v>
      </c>
      <c r="V1749" s="1">
        <v>44633</v>
      </c>
      <c r="W1749" s="4">
        <v>0.4145833333333333</v>
      </c>
      <c r="X1749" t="s">
        <v>125</v>
      </c>
      <c r="Y1749" t="s">
        <v>35</v>
      </c>
      <c r="Z1749" t="s">
        <v>55</v>
      </c>
    </row>
    <row r="1750" spans="1:26" hidden="1" x14ac:dyDescent="0.25">
      <c r="A1750" t="s">
        <v>6368</v>
      </c>
      <c r="B1750" t="s">
        <v>24</v>
      </c>
      <c r="C1750" t="s">
        <v>45</v>
      </c>
      <c r="D1750" t="s">
        <v>866</v>
      </c>
      <c r="E1750" t="s">
        <v>38</v>
      </c>
      <c r="F1750" t="s">
        <v>6369</v>
      </c>
      <c r="G1750">
        <v>3</v>
      </c>
      <c r="H1750" t="s">
        <v>48</v>
      </c>
      <c r="I1750" t="s">
        <v>64</v>
      </c>
      <c r="J1750">
        <v>1</v>
      </c>
      <c r="K1750" t="s">
        <v>141</v>
      </c>
      <c r="L1750" t="s">
        <v>150</v>
      </c>
      <c r="M1750" t="s">
        <v>13654</v>
      </c>
      <c r="N1750" s="3">
        <v>44633</v>
      </c>
      <c r="O1750" s="4">
        <v>0.45833333333333331</v>
      </c>
      <c r="P1750" s="3">
        <v>44633</v>
      </c>
      <c r="Q1750" t="s">
        <v>32</v>
      </c>
      <c r="R1750" t="s">
        <v>110</v>
      </c>
      <c r="S1750" t="s">
        <v>110</v>
      </c>
      <c r="T1750" t="s">
        <v>82</v>
      </c>
      <c r="U1750" t="s">
        <v>13654</v>
      </c>
      <c r="V1750" s="1">
        <v>44633</v>
      </c>
      <c r="W1750" s="4">
        <v>0.65486111111111112</v>
      </c>
      <c r="X1750" t="s">
        <v>32</v>
      </c>
      <c r="Y1750" t="s">
        <v>44</v>
      </c>
      <c r="Z1750" t="s">
        <v>55</v>
      </c>
    </row>
    <row r="1751" spans="1:26" hidden="1" x14ac:dyDescent="0.25">
      <c r="A1751" t="s">
        <v>6585</v>
      </c>
      <c r="B1751" t="s">
        <v>24</v>
      </c>
      <c r="C1751" t="s">
        <v>36</v>
      </c>
      <c r="D1751" t="s">
        <v>189</v>
      </c>
      <c r="E1751" t="s">
        <v>38</v>
      </c>
      <c r="F1751" t="s">
        <v>6586</v>
      </c>
      <c r="G1751">
        <v>1</v>
      </c>
      <c r="H1751" t="s">
        <v>48</v>
      </c>
      <c r="I1751" t="s">
        <v>64</v>
      </c>
      <c r="J1751">
        <v>1</v>
      </c>
      <c r="K1751" t="s">
        <v>595</v>
      </c>
      <c r="L1751" t="s">
        <v>173</v>
      </c>
      <c r="M1751" t="s">
        <v>13654</v>
      </c>
      <c r="N1751" s="3">
        <v>44633</v>
      </c>
      <c r="O1751" s="4">
        <v>0.4909722222222222</v>
      </c>
      <c r="P1751" s="3">
        <v>44633</v>
      </c>
      <c r="Q1751" t="s">
        <v>32</v>
      </c>
      <c r="S1751" t="s">
        <v>42</v>
      </c>
      <c r="T1751" t="s">
        <v>1285</v>
      </c>
      <c r="U1751" t="s">
        <v>13654</v>
      </c>
      <c r="V1751" s="1">
        <v>44633</v>
      </c>
      <c r="W1751" s="4">
        <v>0.67013888888888884</v>
      </c>
      <c r="X1751" t="s">
        <v>32</v>
      </c>
      <c r="Y1751" t="s">
        <v>35</v>
      </c>
      <c r="Z1751" t="s">
        <v>55</v>
      </c>
    </row>
    <row r="1752" spans="1:26" hidden="1" x14ac:dyDescent="0.25">
      <c r="A1752" t="s">
        <v>6589</v>
      </c>
      <c r="B1752" t="s">
        <v>24</v>
      </c>
      <c r="C1752" t="s">
        <v>184</v>
      </c>
      <c r="D1752" t="s">
        <v>147</v>
      </c>
      <c r="E1752" t="s">
        <v>47</v>
      </c>
      <c r="F1752" t="s">
        <v>6590</v>
      </c>
      <c r="G1752">
        <v>11</v>
      </c>
      <c r="H1752" t="s">
        <v>48</v>
      </c>
      <c r="I1752" t="s">
        <v>64</v>
      </c>
      <c r="J1752">
        <v>1</v>
      </c>
      <c r="K1752" t="s">
        <v>123</v>
      </c>
      <c r="L1752" t="s">
        <v>150</v>
      </c>
      <c r="M1752" t="s">
        <v>13654</v>
      </c>
      <c r="N1752" s="3">
        <v>44633</v>
      </c>
      <c r="O1752" s="4">
        <v>0.52361111111111114</v>
      </c>
      <c r="P1752" s="3">
        <v>44633</v>
      </c>
      <c r="Q1752" t="s">
        <v>32</v>
      </c>
      <c r="R1752" t="s">
        <v>149</v>
      </c>
      <c r="S1752" t="s">
        <v>52</v>
      </c>
      <c r="T1752" t="s">
        <v>205</v>
      </c>
      <c r="U1752" t="s">
        <v>13654</v>
      </c>
      <c r="V1752" s="1">
        <v>44633</v>
      </c>
      <c r="W1752" s="4">
        <v>0.66805555555555562</v>
      </c>
      <c r="X1752" t="s">
        <v>32</v>
      </c>
      <c r="Y1752" t="s">
        <v>59</v>
      </c>
      <c r="Z1752" t="s">
        <v>55</v>
      </c>
    </row>
    <row r="1753" spans="1:26" hidden="1" x14ac:dyDescent="0.25">
      <c r="A1753" t="s">
        <v>5317</v>
      </c>
      <c r="B1753" t="s">
        <v>24</v>
      </c>
      <c r="C1753" t="s">
        <v>163</v>
      </c>
      <c r="D1753" t="s">
        <v>91</v>
      </c>
      <c r="E1753" t="s">
        <v>38</v>
      </c>
      <c r="F1753" t="s">
        <v>5318</v>
      </c>
      <c r="G1753">
        <v>6</v>
      </c>
      <c r="H1753" t="s">
        <v>321</v>
      </c>
      <c r="I1753" t="s">
        <v>327</v>
      </c>
      <c r="J1753">
        <v>1</v>
      </c>
      <c r="L1753" t="s">
        <v>150</v>
      </c>
      <c r="M1753" t="s">
        <v>13654</v>
      </c>
      <c r="N1753" s="3">
        <v>44633</v>
      </c>
      <c r="O1753" s="4">
        <v>0.39583333333333331</v>
      </c>
      <c r="P1753" s="3">
        <v>44633</v>
      </c>
      <c r="Q1753" t="s">
        <v>32</v>
      </c>
      <c r="S1753" t="s">
        <v>321</v>
      </c>
      <c r="T1753" t="s">
        <v>328</v>
      </c>
      <c r="U1753" t="s">
        <v>13654</v>
      </c>
      <c r="V1753" s="1">
        <v>44633</v>
      </c>
      <c r="W1753" s="4">
        <v>0.48472222222222222</v>
      </c>
      <c r="X1753" t="s">
        <v>81</v>
      </c>
      <c r="Y1753" t="s">
        <v>44</v>
      </c>
      <c r="Z1753" t="s">
        <v>55</v>
      </c>
    </row>
    <row r="1754" spans="1:26" hidden="1" x14ac:dyDescent="0.25">
      <c r="A1754" t="s">
        <v>5428</v>
      </c>
      <c r="B1754" t="s">
        <v>24</v>
      </c>
      <c r="C1754" t="s">
        <v>45</v>
      </c>
      <c r="D1754" t="s">
        <v>145</v>
      </c>
      <c r="E1754" t="s">
        <v>72</v>
      </c>
      <c r="F1754" t="s">
        <v>68</v>
      </c>
      <c r="G1754">
        <v>5</v>
      </c>
      <c r="H1754" t="s">
        <v>29</v>
      </c>
      <c r="I1754" t="s">
        <v>30</v>
      </c>
      <c r="J1754">
        <v>1</v>
      </c>
      <c r="L1754" t="s">
        <v>4857</v>
      </c>
      <c r="M1754" t="s">
        <v>13661</v>
      </c>
      <c r="N1754" s="3">
        <v>44601</v>
      </c>
      <c r="O1754" s="4">
        <v>0.54375000000000007</v>
      </c>
      <c r="P1754" s="3">
        <v>44605</v>
      </c>
      <c r="Q1754" t="s">
        <v>32</v>
      </c>
      <c r="R1754" t="s">
        <v>110</v>
      </c>
      <c r="S1754" t="s">
        <v>110</v>
      </c>
      <c r="T1754" t="s">
        <v>82</v>
      </c>
      <c r="U1754" t="s">
        <v>13654</v>
      </c>
      <c r="V1754" s="3">
        <v>44634</v>
      </c>
      <c r="W1754" s="4">
        <v>0.68819444444444444</v>
      </c>
      <c r="X1754" t="s">
        <v>32</v>
      </c>
      <c r="Y1754" t="s">
        <v>35</v>
      </c>
      <c r="Z1754" t="s">
        <v>60</v>
      </c>
    </row>
    <row r="1755" spans="1:26" hidden="1" x14ac:dyDescent="0.25">
      <c r="A1755" t="s">
        <v>2113</v>
      </c>
      <c r="B1755" t="s">
        <v>24</v>
      </c>
      <c r="C1755" t="s">
        <v>36</v>
      </c>
      <c r="D1755" t="s">
        <v>1240</v>
      </c>
      <c r="E1755" t="s">
        <v>38</v>
      </c>
      <c r="F1755" t="s">
        <v>2114</v>
      </c>
      <c r="G1755">
        <v>5</v>
      </c>
      <c r="H1755" t="s">
        <v>29</v>
      </c>
      <c r="I1755" t="s">
        <v>154</v>
      </c>
      <c r="J1755">
        <v>1</v>
      </c>
      <c r="L1755" t="s">
        <v>284</v>
      </c>
      <c r="M1755" t="s">
        <v>13654</v>
      </c>
      <c r="N1755" s="3">
        <v>44621</v>
      </c>
      <c r="O1755" s="4">
        <v>0.62361111111111112</v>
      </c>
      <c r="P1755" s="3">
        <v>44622</v>
      </c>
      <c r="Q1755" t="s">
        <v>32</v>
      </c>
      <c r="R1755" t="s">
        <v>109</v>
      </c>
      <c r="S1755" t="s">
        <v>110</v>
      </c>
      <c r="T1755" t="s">
        <v>82</v>
      </c>
      <c r="U1755" t="s">
        <v>13654</v>
      </c>
      <c r="V1755" s="1">
        <v>44634</v>
      </c>
      <c r="W1755" s="4">
        <v>0.7319444444444444</v>
      </c>
      <c r="X1755" t="s">
        <v>32</v>
      </c>
      <c r="Y1755" t="s">
        <v>44</v>
      </c>
      <c r="Z1755" t="s">
        <v>34</v>
      </c>
    </row>
    <row r="1756" spans="1:26" hidden="1" x14ac:dyDescent="0.25">
      <c r="A1756" t="s">
        <v>1251</v>
      </c>
      <c r="B1756" t="s">
        <v>24</v>
      </c>
      <c r="C1756" t="s">
        <v>78</v>
      </c>
      <c r="D1756" t="s">
        <v>520</v>
      </c>
      <c r="E1756" t="s">
        <v>38</v>
      </c>
      <c r="F1756" t="s">
        <v>399</v>
      </c>
      <c r="G1756">
        <v>8</v>
      </c>
      <c r="H1756" t="s">
        <v>29</v>
      </c>
      <c r="I1756" t="s">
        <v>30</v>
      </c>
      <c r="J1756">
        <v>1</v>
      </c>
      <c r="L1756" t="s">
        <v>400</v>
      </c>
      <c r="M1756" t="s">
        <v>13654</v>
      </c>
      <c r="N1756" s="3">
        <v>44626</v>
      </c>
      <c r="O1756" s="4">
        <v>0.79236111111111107</v>
      </c>
      <c r="P1756" s="3">
        <v>44627</v>
      </c>
      <c r="Q1756" t="s">
        <v>32</v>
      </c>
      <c r="R1756" t="s">
        <v>109</v>
      </c>
      <c r="S1756" t="s">
        <v>110</v>
      </c>
      <c r="T1756" t="s">
        <v>82</v>
      </c>
      <c r="U1756" t="s">
        <v>13654</v>
      </c>
      <c r="V1756" s="1">
        <v>44634</v>
      </c>
      <c r="W1756" s="4">
        <v>0.4916666666666667</v>
      </c>
      <c r="X1756" t="s">
        <v>32</v>
      </c>
      <c r="Y1756" t="s">
        <v>44</v>
      </c>
      <c r="Z1756" t="s">
        <v>34</v>
      </c>
    </row>
    <row r="1757" spans="1:26" hidden="1" x14ac:dyDescent="0.25">
      <c r="A1757" t="s">
        <v>1599</v>
      </c>
      <c r="B1757" t="s">
        <v>24</v>
      </c>
      <c r="C1757" t="s">
        <v>45</v>
      </c>
      <c r="D1757" t="s">
        <v>145</v>
      </c>
      <c r="E1757" t="s">
        <v>38</v>
      </c>
      <c r="F1757" t="s">
        <v>1600</v>
      </c>
      <c r="G1757">
        <v>7</v>
      </c>
      <c r="H1757" t="s">
        <v>48</v>
      </c>
      <c r="I1757" t="s">
        <v>64</v>
      </c>
      <c r="J1757">
        <v>1</v>
      </c>
      <c r="L1757" t="s">
        <v>161</v>
      </c>
      <c r="M1757" t="s">
        <v>13654</v>
      </c>
      <c r="N1757" s="3">
        <v>44626</v>
      </c>
      <c r="O1757" s="4">
        <v>0.48472222222222222</v>
      </c>
      <c r="P1757" s="3">
        <v>44632</v>
      </c>
      <c r="Q1757" t="s">
        <v>32</v>
      </c>
      <c r="R1757" t="s">
        <v>109</v>
      </c>
      <c r="S1757" t="s">
        <v>110</v>
      </c>
      <c r="T1757" t="s">
        <v>82</v>
      </c>
      <c r="U1757" t="s">
        <v>13654</v>
      </c>
      <c r="V1757" s="1">
        <v>44634</v>
      </c>
      <c r="W1757" s="4">
        <v>0.60347222222222219</v>
      </c>
      <c r="X1757" t="s">
        <v>32</v>
      </c>
      <c r="Y1757" t="s">
        <v>44</v>
      </c>
      <c r="Z1757" t="s">
        <v>34</v>
      </c>
    </row>
    <row r="1758" spans="1:26" hidden="1" x14ac:dyDescent="0.25">
      <c r="A1758" t="s">
        <v>6307</v>
      </c>
      <c r="B1758" t="s">
        <v>24</v>
      </c>
      <c r="C1758" t="s">
        <v>246</v>
      </c>
      <c r="D1758" t="s">
        <v>1095</v>
      </c>
      <c r="E1758" t="s">
        <v>38</v>
      </c>
      <c r="F1758" t="s">
        <v>39</v>
      </c>
      <c r="G1758">
        <v>8</v>
      </c>
      <c r="H1758" t="s">
        <v>29</v>
      </c>
      <c r="I1758" t="s">
        <v>30</v>
      </c>
      <c r="J1758">
        <v>1</v>
      </c>
      <c r="L1758" t="s">
        <v>130</v>
      </c>
      <c r="M1758" t="s">
        <v>13654</v>
      </c>
      <c r="N1758" s="3">
        <v>44628</v>
      </c>
      <c r="O1758" s="4">
        <v>0.41388888888888892</v>
      </c>
      <c r="P1758" s="3">
        <v>44632</v>
      </c>
      <c r="Q1758" t="s">
        <v>32</v>
      </c>
      <c r="R1758" t="s">
        <v>109</v>
      </c>
      <c r="S1758" t="s">
        <v>110</v>
      </c>
      <c r="T1758" t="s">
        <v>82</v>
      </c>
      <c r="U1758" t="s">
        <v>13654</v>
      </c>
      <c r="V1758" s="1">
        <v>44634</v>
      </c>
      <c r="W1758" s="4">
        <v>0.71944444444444444</v>
      </c>
      <c r="X1758" t="s">
        <v>32</v>
      </c>
      <c r="Y1758" t="s">
        <v>44</v>
      </c>
      <c r="Z1758" t="s">
        <v>34</v>
      </c>
    </row>
    <row r="1759" spans="1:26" hidden="1" x14ac:dyDescent="0.25">
      <c r="A1759" t="s">
        <v>6340</v>
      </c>
      <c r="B1759" t="s">
        <v>24</v>
      </c>
      <c r="C1759" t="s">
        <v>36</v>
      </c>
      <c r="D1759" t="s">
        <v>1750</v>
      </c>
      <c r="E1759" t="s">
        <v>38</v>
      </c>
      <c r="F1759" t="s">
        <v>312</v>
      </c>
      <c r="G1759">
        <v>9</v>
      </c>
      <c r="H1759" t="s">
        <v>29</v>
      </c>
      <c r="I1759" t="s">
        <v>30</v>
      </c>
      <c r="J1759">
        <v>1</v>
      </c>
      <c r="L1759" t="s">
        <v>80</v>
      </c>
      <c r="M1759" t="s">
        <v>13654</v>
      </c>
      <c r="N1759" s="3">
        <v>44628</v>
      </c>
      <c r="O1759" s="4">
        <v>0.9</v>
      </c>
      <c r="P1759" s="3">
        <v>44632</v>
      </c>
      <c r="Q1759" t="s">
        <v>32</v>
      </c>
      <c r="R1759" t="s">
        <v>109</v>
      </c>
      <c r="S1759" t="s">
        <v>110</v>
      </c>
      <c r="T1759" t="s">
        <v>82</v>
      </c>
      <c r="U1759" t="s">
        <v>13654</v>
      </c>
      <c r="V1759" s="1">
        <v>44634</v>
      </c>
      <c r="W1759" s="4">
        <v>0.6694444444444444</v>
      </c>
      <c r="X1759" t="s">
        <v>32</v>
      </c>
      <c r="Y1759" t="s">
        <v>35</v>
      </c>
      <c r="Z1759" t="s">
        <v>34</v>
      </c>
    </row>
    <row r="1760" spans="1:26" hidden="1" x14ac:dyDescent="0.25">
      <c r="A1760" t="s">
        <v>6305</v>
      </c>
      <c r="B1760" t="s">
        <v>61</v>
      </c>
      <c r="C1760" t="s">
        <v>62</v>
      </c>
      <c r="D1760" t="s">
        <v>140</v>
      </c>
      <c r="E1760" t="s">
        <v>38</v>
      </c>
      <c r="F1760" t="s">
        <v>6306</v>
      </c>
      <c r="G1760">
        <v>1</v>
      </c>
      <c r="H1760" t="s">
        <v>29</v>
      </c>
      <c r="I1760" t="s">
        <v>154</v>
      </c>
      <c r="J1760">
        <v>1</v>
      </c>
      <c r="L1760" t="s">
        <v>161</v>
      </c>
      <c r="M1760" t="s">
        <v>13654</v>
      </c>
      <c r="N1760" s="3">
        <v>44628</v>
      </c>
      <c r="O1760" s="4">
        <v>0.39166666666666666</v>
      </c>
      <c r="P1760" s="3">
        <v>44632</v>
      </c>
      <c r="Q1760" t="s">
        <v>32</v>
      </c>
      <c r="R1760" t="s">
        <v>902</v>
      </c>
      <c r="S1760" t="s">
        <v>42</v>
      </c>
      <c r="T1760" t="s">
        <v>902</v>
      </c>
      <c r="U1760" t="s">
        <v>13654</v>
      </c>
      <c r="V1760" s="1">
        <v>44634</v>
      </c>
      <c r="W1760" s="4">
        <v>0.39930555555555558</v>
      </c>
      <c r="X1760" t="s">
        <v>32</v>
      </c>
      <c r="Y1760" t="s">
        <v>59</v>
      </c>
      <c r="Z1760" t="s">
        <v>34</v>
      </c>
    </row>
    <row r="1761" spans="1:26" hidden="1" x14ac:dyDescent="0.25">
      <c r="A1761" t="s">
        <v>6451</v>
      </c>
      <c r="B1761" t="s">
        <v>24</v>
      </c>
      <c r="C1761" t="s">
        <v>221</v>
      </c>
      <c r="D1761" t="s">
        <v>1509</v>
      </c>
      <c r="E1761" t="s">
        <v>38</v>
      </c>
      <c r="F1761" t="s">
        <v>6452</v>
      </c>
      <c r="G1761">
        <v>5</v>
      </c>
      <c r="H1761" t="s">
        <v>48</v>
      </c>
      <c r="I1761" t="s">
        <v>64</v>
      </c>
      <c r="J1761">
        <v>1</v>
      </c>
      <c r="L1761" t="s">
        <v>400</v>
      </c>
      <c r="M1761" t="s">
        <v>13654</v>
      </c>
      <c r="N1761" s="3">
        <v>44630</v>
      </c>
      <c r="O1761" s="4">
        <v>0.88611111111111107</v>
      </c>
      <c r="P1761" s="3">
        <v>44632</v>
      </c>
      <c r="Q1761" t="s">
        <v>32</v>
      </c>
      <c r="R1761" t="s">
        <v>109</v>
      </c>
      <c r="S1761" t="s">
        <v>110</v>
      </c>
      <c r="T1761" t="s">
        <v>174</v>
      </c>
      <c r="U1761" t="s">
        <v>13654</v>
      </c>
      <c r="V1761" s="1">
        <v>44634</v>
      </c>
      <c r="W1761" s="4">
        <v>0.69027777777777777</v>
      </c>
      <c r="X1761" t="s">
        <v>32</v>
      </c>
      <c r="Y1761" t="s">
        <v>35</v>
      </c>
      <c r="Z1761" t="s">
        <v>34</v>
      </c>
    </row>
    <row r="1762" spans="1:26" hidden="1" x14ac:dyDescent="0.25">
      <c r="A1762" t="s">
        <v>6646</v>
      </c>
      <c r="B1762" t="s">
        <v>24</v>
      </c>
      <c r="C1762" t="s">
        <v>378</v>
      </c>
      <c r="D1762" t="s">
        <v>459</v>
      </c>
      <c r="E1762" t="s">
        <v>47</v>
      </c>
      <c r="F1762" t="s">
        <v>927</v>
      </c>
      <c r="G1762">
        <v>7</v>
      </c>
      <c r="H1762" t="s">
        <v>29</v>
      </c>
      <c r="I1762" t="s">
        <v>30</v>
      </c>
      <c r="J1762">
        <v>1</v>
      </c>
      <c r="L1762" t="s">
        <v>496</v>
      </c>
      <c r="M1762" t="s">
        <v>13654</v>
      </c>
      <c r="N1762" s="3">
        <v>44634</v>
      </c>
      <c r="O1762" s="4">
        <v>0.4381944444444445</v>
      </c>
      <c r="P1762" s="3">
        <v>44634</v>
      </c>
      <c r="Q1762" t="s">
        <v>32</v>
      </c>
      <c r="S1762" t="s">
        <v>52</v>
      </c>
      <c r="T1762" t="s">
        <v>67</v>
      </c>
      <c r="U1762" t="s">
        <v>13654</v>
      </c>
      <c r="V1762" s="1">
        <v>44634</v>
      </c>
      <c r="W1762" s="4">
        <v>0.79652777777777783</v>
      </c>
      <c r="X1762" t="s">
        <v>54</v>
      </c>
      <c r="Y1762" t="s">
        <v>59</v>
      </c>
      <c r="Z1762" t="s">
        <v>34</v>
      </c>
    </row>
    <row r="1763" spans="1:26" hidden="1" x14ac:dyDescent="0.25">
      <c r="A1763" t="s">
        <v>6731</v>
      </c>
      <c r="B1763" t="s">
        <v>24</v>
      </c>
      <c r="C1763" t="s">
        <v>36</v>
      </c>
      <c r="D1763" t="s">
        <v>26</v>
      </c>
      <c r="E1763" t="s">
        <v>27</v>
      </c>
      <c r="F1763" t="s">
        <v>312</v>
      </c>
      <c r="G1763">
        <v>4</v>
      </c>
      <c r="H1763" t="s">
        <v>29</v>
      </c>
      <c r="I1763" t="s">
        <v>30</v>
      </c>
      <c r="J1763">
        <v>1</v>
      </c>
      <c r="L1763" t="s">
        <v>80</v>
      </c>
      <c r="M1763" t="s">
        <v>13654</v>
      </c>
      <c r="N1763" s="3">
        <v>44634</v>
      </c>
      <c r="O1763" s="4">
        <v>0.75</v>
      </c>
      <c r="P1763" s="3">
        <v>44634</v>
      </c>
      <c r="Q1763" t="s">
        <v>32</v>
      </c>
      <c r="S1763" t="s">
        <v>33</v>
      </c>
      <c r="T1763" t="s">
        <v>34</v>
      </c>
      <c r="U1763" t="s">
        <v>13654</v>
      </c>
      <c r="V1763" s="1">
        <v>44634</v>
      </c>
      <c r="W1763" s="4">
        <v>0.75347222222222221</v>
      </c>
      <c r="X1763" t="s">
        <v>32</v>
      </c>
      <c r="Y1763" t="s">
        <v>44</v>
      </c>
      <c r="Z1763" t="s">
        <v>34</v>
      </c>
    </row>
    <row r="1764" spans="1:26" hidden="1" x14ac:dyDescent="0.25">
      <c r="A1764" t="s">
        <v>6710</v>
      </c>
      <c r="B1764" t="s">
        <v>24</v>
      </c>
      <c r="C1764" t="s">
        <v>1057</v>
      </c>
      <c r="D1764" t="s">
        <v>26</v>
      </c>
      <c r="E1764" t="s">
        <v>27</v>
      </c>
      <c r="F1764" t="s">
        <v>185</v>
      </c>
      <c r="G1764">
        <v>7</v>
      </c>
      <c r="H1764" t="s">
        <v>29</v>
      </c>
      <c r="I1764" t="s">
        <v>77</v>
      </c>
      <c r="J1764">
        <v>1</v>
      </c>
      <c r="L1764" t="s">
        <v>186</v>
      </c>
      <c r="M1764" t="s">
        <v>13654</v>
      </c>
      <c r="N1764" s="3">
        <v>44634</v>
      </c>
      <c r="O1764" s="4">
        <v>0.68125000000000002</v>
      </c>
      <c r="P1764" s="3">
        <v>44634</v>
      </c>
      <c r="Q1764" t="s">
        <v>32</v>
      </c>
      <c r="S1764" t="s">
        <v>33</v>
      </c>
      <c r="T1764" t="s">
        <v>34</v>
      </c>
      <c r="U1764" t="s">
        <v>13654</v>
      </c>
      <c r="V1764" s="1">
        <v>44634</v>
      </c>
      <c r="W1764" s="4">
        <v>0.68194444444444446</v>
      </c>
      <c r="X1764" t="s">
        <v>32</v>
      </c>
      <c r="Y1764" t="s">
        <v>35</v>
      </c>
      <c r="Z1764" t="s">
        <v>34</v>
      </c>
    </row>
    <row r="1765" spans="1:26" hidden="1" x14ac:dyDescent="0.25">
      <c r="A1765" t="s">
        <v>6571</v>
      </c>
      <c r="B1765" t="s">
        <v>24</v>
      </c>
      <c r="C1765" t="s">
        <v>45</v>
      </c>
      <c r="D1765" t="s">
        <v>2486</v>
      </c>
      <c r="E1765" t="s">
        <v>38</v>
      </c>
      <c r="F1765" t="s">
        <v>399</v>
      </c>
      <c r="G1765">
        <v>3</v>
      </c>
      <c r="H1765" t="s">
        <v>29</v>
      </c>
      <c r="I1765" t="s">
        <v>154</v>
      </c>
      <c r="J1765">
        <v>1</v>
      </c>
      <c r="L1765" t="s">
        <v>400</v>
      </c>
      <c r="M1765" t="s">
        <v>13654</v>
      </c>
      <c r="N1765" s="3">
        <v>44632</v>
      </c>
      <c r="O1765" s="4">
        <v>0.72291666666666676</v>
      </c>
      <c r="P1765" s="3">
        <v>44636</v>
      </c>
      <c r="Q1765" t="s">
        <v>32</v>
      </c>
      <c r="S1765" t="s">
        <v>33</v>
      </c>
      <c r="T1765" t="s">
        <v>82</v>
      </c>
      <c r="U1765" t="s">
        <v>13654</v>
      </c>
      <c r="V1765" s="1">
        <v>44634</v>
      </c>
      <c r="W1765" s="4">
        <v>0.64722222222222225</v>
      </c>
      <c r="X1765" t="s">
        <v>32</v>
      </c>
      <c r="Y1765" t="s">
        <v>35</v>
      </c>
      <c r="Z1765" t="s">
        <v>34</v>
      </c>
    </row>
    <row r="1766" spans="1:26" hidden="1" x14ac:dyDescent="0.25">
      <c r="A1766" t="s">
        <v>6622</v>
      </c>
      <c r="B1766" t="s">
        <v>24</v>
      </c>
      <c r="C1766" t="s">
        <v>45</v>
      </c>
      <c r="D1766" t="s">
        <v>103</v>
      </c>
      <c r="E1766" t="s">
        <v>27</v>
      </c>
      <c r="F1766" t="s">
        <v>312</v>
      </c>
      <c r="G1766">
        <v>11</v>
      </c>
      <c r="H1766" t="s">
        <v>29</v>
      </c>
      <c r="I1766" t="s">
        <v>30</v>
      </c>
      <c r="J1766">
        <v>1</v>
      </c>
      <c r="L1766" t="s">
        <v>80</v>
      </c>
      <c r="M1766" t="s">
        <v>13654</v>
      </c>
      <c r="N1766" s="3">
        <v>44633</v>
      </c>
      <c r="O1766" s="4">
        <v>0.72013888888888899</v>
      </c>
      <c r="P1766" s="3">
        <v>44639</v>
      </c>
      <c r="Q1766" t="s">
        <v>32</v>
      </c>
      <c r="R1766" t="s">
        <v>93</v>
      </c>
      <c r="S1766" t="s">
        <v>33</v>
      </c>
      <c r="T1766" t="s">
        <v>82</v>
      </c>
      <c r="U1766" t="s">
        <v>13654</v>
      </c>
      <c r="V1766" s="1">
        <v>44634</v>
      </c>
      <c r="W1766" s="4">
        <v>0.52083333333333337</v>
      </c>
      <c r="X1766" t="s">
        <v>32</v>
      </c>
      <c r="Y1766" t="s">
        <v>44</v>
      </c>
      <c r="Z1766" t="s">
        <v>34</v>
      </c>
    </row>
    <row r="1767" spans="1:26" hidden="1" x14ac:dyDescent="0.25">
      <c r="A1767" t="s">
        <v>6637</v>
      </c>
      <c r="B1767" t="s">
        <v>24</v>
      </c>
      <c r="C1767" t="s">
        <v>36</v>
      </c>
      <c r="D1767" t="s">
        <v>930</v>
      </c>
      <c r="E1767" t="s">
        <v>27</v>
      </c>
      <c r="F1767" t="s">
        <v>986</v>
      </c>
      <c r="G1767">
        <v>2</v>
      </c>
      <c r="H1767" t="s">
        <v>29</v>
      </c>
      <c r="I1767" t="s">
        <v>30</v>
      </c>
      <c r="J1767">
        <v>1</v>
      </c>
      <c r="L1767" t="s">
        <v>211</v>
      </c>
      <c r="M1767" t="s">
        <v>13654</v>
      </c>
      <c r="N1767" s="3">
        <v>44633</v>
      </c>
      <c r="O1767" s="4">
        <v>0.89444444444444438</v>
      </c>
      <c r="P1767" s="3">
        <v>44639</v>
      </c>
      <c r="Q1767" t="s">
        <v>32</v>
      </c>
      <c r="R1767" t="s">
        <v>93</v>
      </c>
      <c r="S1767" t="s">
        <v>33</v>
      </c>
      <c r="T1767" t="s">
        <v>82</v>
      </c>
      <c r="U1767" t="s">
        <v>13654</v>
      </c>
      <c r="V1767" s="1">
        <v>44634</v>
      </c>
      <c r="W1767" s="4">
        <v>0.78194444444444444</v>
      </c>
      <c r="X1767" t="s">
        <v>32</v>
      </c>
      <c r="Y1767" t="s">
        <v>44</v>
      </c>
      <c r="Z1767" t="s">
        <v>34</v>
      </c>
    </row>
    <row r="1768" spans="1:26" hidden="1" x14ac:dyDescent="0.25">
      <c r="A1768" t="s">
        <v>6635</v>
      </c>
      <c r="B1768" t="s">
        <v>24</v>
      </c>
      <c r="C1768" t="s">
        <v>159</v>
      </c>
      <c r="D1768" t="s">
        <v>3678</v>
      </c>
      <c r="E1768" t="s">
        <v>38</v>
      </c>
      <c r="F1768" t="s">
        <v>986</v>
      </c>
      <c r="G1768">
        <v>4</v>
      </c>
      <c r="H1768" t="s">
        <v>29</v>
      </c>
      <c r="I1768" t="s">
        <v>30</v>
      </c>
      <c r="J1768">
        <v>1</v>
      </c>
      <c r="L1768" t="s">
        <v>211</v>
      </c>
      <c r="M1768" t="s">
        <v>13654</v>
      </c>
      <c r="N1768" s="3">
        <v>44633</v>
      </c>
      <c r="O1768" s="4">
        <v>0.77847222222222223</v>
      </c>
      <c r="P1768" s="3">
        <v>44640</v>
      </c>
      <c r="Q1768" t="s">
        <v>32</v>
      </c>
      <c r="S1768" t="s">
        <v>33</v>
      </c>
      <c r="T1768" t="s">
        <v>82</v>
      </c>
      <c r="U1768" t="s">
        <v>13654</v>
      </c>
      <c r="V1768" s="1">
        <v>44634</v>
      </c>
      <c r="W1768" s="4">
        <v>0.56944444444444442</v>
      </c>
      <c r="X1768" t="s">
        <v>32</v>
      </c>
      <c r="Y1768" t="s">
        <v>44</v>
      </c>
      <c r="Z1768" t="s">
        <v>34</v>
      </c>
    </row>
    <row r="1769" spans="1:26" hidden="1" x14ac:dyDescent="0.25">
      <c r="A1769" t="s">
        <v>6636</v>
      </c>
      <c r="B1769" t="s">
        <v>24</v>
      </c>
      <c r="C1769" t="s">
        <v>25</v>
      </c>
      <c r="D1769" t="s">
        <v>1259</v>
      </c>
      <c r="E1769" t="s">
        <v>38</v>
      </c>
      <c r="F1769" t="s">
        <v>986</v>
      </c>
      <c r="G1769">
        <v>5</v>
      </c>
      <c r="H1769" t="s">
        <v>29</v>
      </c>
      <c r="I1769" t="s">
        <v>30</v>
      </c>
      <c r="J1769">
        <v>1</v>
      </c>
      <c r="L1769" t="s">
        <v>211</v>
      </c>
      <c r="M1769" t="s">
        <v>13654</v>
      </c>
      <c r="N1769" s="3">
        <v>44633</v>
      </c>
      <c r="O1769" s="4">
        <v>0.77847222222222223</v>
      </c>
      <c r="P1769" s="3">
        <v>44640</v>
      </c>
      <c r="Q1769" t="s">
        <v>32</v>
      </c>
      <c r="S1769" t="s">
        <v>33</v>
      </c>
      <c r="T1769" t="s">
        <v>82</v>
      </c>
      <c r="U1769" t="s">
        <v>13654</v>
      </c>
      <c r="V1769" s="1">
        <v>44634</v>
      </c>
      <c r="W1769" s="4">
        <v>0.56944444444444442</v>
      </c>
      <c r="X1769" t="s">
        <v>32</v>
      </c>
      <c r="Y1769" t="s">
        <v>44</v>
      </c>
      <c r="Z1769" t="s">
        <v>34</v>
      </c>
    </row>
    <row r="1770" spans="1:26" hidden="1" x14ac:dyDescent="0.25">
      <c r="A1770" t="s">
        <v>6644</v>
      </c>
      <c r="B1770" t="s">
        <v>24</v>
      </c>
      <c r="C1770" t="s">
        <v>1093</v>
      </c>
      <c r="D1770" t="s">
        <v>26</v>
      </c>
      <c r="E1770" t="s">
        <v>27</v>
      </c>
      <c r="F1770" t="s">
        <v>258</v>
      </c>
      <c r="G1770">
        <v>5</v>
      </c>
      <c r="H1770" t="s">
        <v>29</v>
      </c>
      <c r="I1770" t="s">
        <v>30</v>
      </c>
      <c r="J1770">
        <v>1</v>
      </c>
      <c r="L1770" t="s">
        <v>161</v>
      </c>
      <c r="M1770" t="s">
        <v>13654</v>
      </c>
      <c r="N1770" s="3">
        <v>44634</v>
      </c>
      <c r="O1770" s="4">
        <v>0.39583333333333331</v>
      </c>
      <c r="P1770" s="3">
        <v>44640</v>
      </c>
      <c r="Q1770" t="s">
        <v>32</v>
      </c>
      <c r="S1770" t="s">
        <v>33</v>
      </c>
      <c r="T1770" t="s">
        <v>34</v>
      </c>
      <c r="U1770" t="s">
        <v>13654</v>
      </c>
      <c r="V1770" s="1">
        <v>44634</v>
      </c>
      <c r="W1770" s="4">
        <v>0</v>
      </c>
      <c r="X1770" t="s">
        <v>32</v>
      </c>
      <c r="Y1770" t="s">
        <v>44</v>
      </c>
      <c r="Z1770" t="s">
        <v>34</v>
      </c>
    </row>
    <row r="1771" spans="1:26" hidden="1" x14ac:dyDescent="0.25">
      <c r="A1771" t="s">
        <v>1418</v>
      </c>
      <c r="B1771" t="s">
        <v>24</v>
      </c>
      <c r="C1771" t="s">
        <v>36</v>
      </c>
      <c r="D1771" t="s">
        <v>26</v>
      </c>
      <c r="E1771" t="s">
        <v>27</v>
      </c>
      <c r="F1771" t="s">
        <v>276</v>
      </c>
      <c r="G1771">
        <v>13</v>
      </c>
      <c r="H1771" t="s">
        <v>29</v>
      </c>
      <c r="I1771" t="s">
        <v>154</v>
      </c>
      <c r="J1771">
        <v>1</v>
      </c>
      <c r="L1771" t="s">
        <v>231</v>
      </c>
      <c r="M1771" t="s">
        <v>13654</v>
      </c>
      <c r="N1771" s="3">
        <v>44634</v>
      </c>
      <c r="O1771" s="4">
        <v>0.52361111111111114</v>
      </c>
      <c r="P1771" s="3">
        <v>44640</v>
      </c>
      <c r="Q1771" t="s">
        <v>32</v>
      </c>
      <c r="S1771" t="s">
        <v>33</v>
      </c>
      <c r="T1771" t="s">
        <v>82</v>
      </c>
      <c r="U1771" t="s">
        <v>13654</v>
      </c>
      <c r="V1771" s="1">
        <v>44634</v>
      </c>
      <c r="W1771" s="4">
        <v>0.71319444444444446</v>
      </c>
      <c r="X1771" t="s">
        <v>32</v>
      </c>
      <c r="Y1771" t="s">
        <v>44</v>
      </c>
      <c r="Z1771" t="s">
        <v>34</v>
      </c>
    </row>
    <row r="1772" spans="1:26" hidden="1" x14ac:dyDescent="0.25">
      <c r="A1772" t="s">
        <v>6279</v>
      </c>
      <c r="B1772" t="s">
        <v>24</v>
      </c>
      <c r="C1772" t="s">
        <v>277</v>
      </c>
      <c r="D1772" t="s">
        <v>537</v>
      </c>
      <c r="E1772" t="s">
        <v>27</v>
      </c>
      <c r="F1772" t="s">
        <v>68</v>
      </c>
      <c r="G1772">
        <v>8</v>
      </c>
      <c r="H1772" t="s">
        <v>29</v>
      </c>
      <c r="I1772" t="s">
        <v>30</v>
      </c>
      <c r="J1772">
        <v>1</v>
      </c>
      <c r="L1772" t="s">
        <v>58</v>
      </c>
      <c r="M1772" t="s">
        <v>13654</v>
      </c>
      <c r="N1772" s="3">
        <v>44627</v>
      </c>
      <c r="O1772" s="4">
        <v>0.57777777777777783</v>
      </c>
      <c r="P1772" s="3">
        <v>44633</v>
      </c>
      <c r="Q1772" t="s">
        <v>32</v>
      </c>
      <c r="R1772" t="s">
        <v>93</v>
      </c>
      <c r="S1772" t="s">
        <v>110</v>
      </c>
      <c r="T1772" t="s">
        <v>82</v>
      </c>
      <c r="U1772" t="s">
        <v>13654</v>
      </c>
      <c r="V1772" s="1">
        <v>44634</v>
      </c>
      <c r="W1772" s="4">
        <v>0.61597222222222225</v>
      </c>
      <c r="X1772" t="s">
        <v>32</v>
      </c>
      <c r="Y1772" t="s">
        <v>44</v>
      </c>
      <c r="Z1772" t="s">
        <v>60</v>
      </c>
    </row>
    <row r="1773" spans="1:26" hidden="1" x14ac:dyDescent="0.25">
      <c r="A1773" t="s">
        <v>524</v>
      </c>
      <c r="B1773" t="s">
        <v>24</v>
      </c>
      <c r="C1773" t="s">
        <v>176</v>
      </c>
      <c r="D1773" t="s">
        <v>26</v>
      </c>
      <c r="E1773" t="s">
        <v>38</v>
      </c>
      <c r="F1773" t="s">
        <v>194</v>
      </c>
      <c r="G1773">
        <v>4</v>
      </c>
      <c r="H1773" t="s">
        <v>29</v>
      </c>
      <c r="I1773" t="s">
        <v>30</v>
      </c>
      <c r="J1773">
        <v>1</v>
      </c>
      <c r="L1773" t="s">
        <v>195</v>
      </c>
      <c r="M1773" t="s">
        <v>13654</v>
      </c>
      <c r="N1773" s="3">
        <v>44634</v>
      </c>
      <c r="O1773" s="4">
        <v>0.67083333333333339</v>
      </c>
      <c r="P1773" s="3">
        <v>44634</v>
      </c>
      <c r="Q1773" t="s">
        <v>32</v>
      </c>
      <c r="S1773" t="s">
        <v>33</v>
      </c>
      <c r="T1773" t="s">
        <v>34</v>
      </c>
      <c r="U1773" t="s">
        <v>13654</v>
      </c>
      <c r="V1773" s="1">
        <v>44634</v>
      </c>
      <c r="W1773" s="4">
        <v>0.67291666666666661</v>
      </c>
      <c r="X1773" t="s">
        <v>32</v>
      </c>
      <c r="Y1773" t="s">
        <v>59</v>
      </c>
      <c r="Z1773" t="s">
        <v>60</v>
      </c>
    </row>
    <row r="1774" spans="1:26" hidden="1" x14ac:dyDescent="0.25">
      <c r="A1774" t="s">
        <v>524</v>
      </c>
      <c r="B1774" t="s">
        <v>24</v>
      </c>
      <c r="C1774" t="s">
        <v>176</v>
      </c>
      <c r="D1774" t="s">
        <v>26</v>
      </c>
      <c r="E1774" t="s">
        <v>38</v>
      </c>
      <c r="F1774" t="s">
        <v>194</v>
      </c>
      <c r="G1774">
        <v>4</v>
      </c>
      <c r="H1774" t="s">
        <v>29</v>
      </c>
      <c r="I1774" t="s">
        <v>30</v>
      </c>
      <c r="J1774">
        <v>1</v>
      </c>
      <c r="L1774" t="s">
        <v>195</v>
      </c>
      <c r="M1774" t="s">
        <v>13654</v>
      </c>
      <c r="N1774" s="3">
        <v>44634</v>
      </c>
      <c r="O1774" s="4">
        <v>0.67083333333333339</v>
      </c>
      <c r="P1774" s="3">
        <v>44634</v>
      </c>
      <c r="Q1774" t="s">
        <v>32</v>
      </c>
      <c r="S1774" t="s">
        <v>33</v>
      </c>
      <c r="T1774" t="s">
        <v>34</v>
      </c>
      <c r="U1774" t="s">
        <v>13654</v>
      </c>
      <c r="V1774" s="1">
        <v>44634</v>
      </c>
      <c r="W1774" s="4">
        <v>0.67291666666666661</v>
      </c>
      <c r="X1774" t="s">
        <v>32</v>
      </c>
      <c r="Y1774" t="s">
        <v>59</v>
      </c>
      <c r="Z1774" t="s">
        <v>60</v>
      </c>
    </row>
    <row r="1775" spans="1:26" hidden="1" x14ac:dyDescent="0.25">
      <c r="A1775" t="s">
        <v>1859</v>
      </c>
      <c r="B1775" t="s">
        <v>24</v>
      </c>
      <c r="C1775" t="s">
        <v>70</v>
      </c>
      <c r="D1775" t="s">
        <v>26</v>
      </c>
      <c r="E1775" t="s">
        <v>38</v>
      </c>
      <c r="F1775" t="s">
        <v>194</v>
      </c>
      <c r="G1775">
        <v>1</v>
      </c>
      <c r="H1775" t="s">
        <v>29</v>
      </c>
      <c r="I1775" t="s">
        <v>30</v>
      </c>
      <c r="J1775">
        <v>1</v>
      </c>
      <c r="L1775" t="s">
        <v>195</v>
      </c>
      <c r="M1775" t="s">
        <v>13654</v>
      </c>
      <c r="N1775" s="3">
        <v>44634</v>
      </c>
      <c r="O1775" s="4">
        <v>0.60902777777777783</v>
      </c>
      <c r="P1775" s="3">
        <v>44634</v>
      </c>
      <c r="Q1775" t="s">
        <v>32</v>
      </c>
      <c r="S1775" t="s">
        <v>33</v>
      </c>
      <c r="T1775" t="s">
        <v>34</v>
      </c>
      <c r="U1775" t="s">
        <v>13654</v>
      </c>
      <c r="V1775" s="1">
        <v>44634</v>
      </c>
      <c r="W1775" s="4">
        <v>0.61041666666666672</v>
      </c>
      <c r="X1775" t="s">
        <v>32</v>
      </c>
      <c r="Y1775" t="s">
        <v>59</v>
      </c>
      <c r="Z1775" t="s">
        <v>60</v>
      </c>
    </row>
    <row r="1776" spans="1:26" hidden="1" x14ac:dyDescent="0.25">
      <c r="A1776" t="s">
        <v>6645</v>
      </c>
      <c r="B1776" t="s">
        <v>24</v>
      </c>
      <c r="C1776" t="s">
        <v>90</v>
      </c>
      <c r="D1776" t="s">
        <v>26</v>
      </c>
      <c r="E1776" t="s">
        <v>27</v>
      </c>
      <c r="F1776" t="s">
        <v>68</v>
      </c>
      <c r="G1776">
        <v>6</v>
      </c>
      <c r="H1776" t="s">
        <v>29</v>
      </c>
      <c r="I1776" t="s">
        <v>30</v>
      </c>
      <c r="J1776">
        <v>1</v>
      </c>
      <c r="L1776" t="s">
        <v>130</v>
      </c>
      <c r="M1776" t="s">
        <v>13654</v>
      </c>
      <c r="N1776" s="3">
        <v>44634</v>
      </c>
      <c r="O1776" s="4">
        <v>0.39861111111111108</v>
      </c>
      <c r="P1776" s="3">
        <v>44634</v>
      </c>
      <c r="Q1776" t="s">
        <v>32</v>
      </c>
      <c r="S1776" t="s">
        <v>33</v>
      </c>
      <c r="T1776" t="s">
        <v>34</v>
      </c>
      <c r="U1776" t="s">
        <v>13654</v>
      </c>
      <c r="V1776" s="1">
        <v>44634</v>
      </c>
      <c r="W1776" s="4">
        <v>0.39861111111111108</v>
      </c>
      <c r="X1776" t="s">
        <v>32</v>
      </c>
      <c r="Y1776" t="s">
        <v>35</v>
      </c>
      <c r="Z1776" t="s">
        <v>60</v>
      </c>
    </row>
    <row r="1777" spans="1:26" hidden="1" x14ac:dyDescent="0.25">
      <c r="A1777" t="s">
        <v>6649</v>
      </c>
      <c r="B1777" t="s">
        <v>24</v>
      </c>
      <c r="C1777" t="s">
        <v>286</v>
      </c>
      <c r="D1777" t="s">
        <v>26</v>
      </c>
      <c r="E1777" t="s">
        <v>27</v>
      </c>
      <c r="F1777" t="s">
        <v>68</v>
      </c>
      <c r="G1777">
        <v>6</v>
      </c>
      <c r="H1777" t="s">
        <v>29</v>
      </c>
      <c r="I1777" t="s">
        <v>30</v>
      </c>
      <c r="J1777">
        <v>1</v>
      </c>
      <c r="L1777" t="s">
        <v>130</v>
      </c>
      <c r="M1777" t="s">
        <v>13654</v>
      </c>
      <c r="N1777" s="3">
        <v>44634</v>
      </c>
      <c r="O1777" s="4">
        <v>0.4777777777777778</v>
      </c>
      <c r="P1777" s="3">
        <v>44634</v>
      </c>
      <c r="Q1777" t="s">
        <v>32</v>
      </c>
      <c r="S1777" t="s">
        <v>33</v>
      </c>
      <c r="T1777" t="s">
        <v>34</v>
      </c>
      <c r="U1777" t="s">
        <v>13654</v>
      </c>
      <c r="V1777" s="1">
        <v>44634</v>
      </c>
      <c r="W1777" s="4">
        <v>0.47916666666666669</v>
      </c>
      <c r="X1777" t="s">
        <v>32</v>
      </c>
      <c r="Y1777" t="s">
        <v>44</v>
      </c>
      <c r="Z1777" t="s">
        <v>60</v>
      </c>
    </row>
    <row r="1778" spans="1:26" hidden="1" x14ac:dyDescent="0.25">
      <c r="A1778" t="s">
        <v>6660</v>
      </c>
      <c r="B1778" t="s">
        <v>24</v>
      </c>
      <c r="C1778" t="s">
        <v>36</v>
      </c>
      <c r="D1778" t="s">
        <v>26</v>
      </c>
      <c r="E1778" t="s">
        <v>27</v>
      </c>
      <c r="F1778" t="s">
        <v>68</v>
      </c>
      <c r="G1778">
        <v>6</v>
      </c>
      <c r="H1778" t="s">
        <v>29</v>
      </c>
      <c r="I1778" t="s">
        <v>30</v>
      </c>
      <c r="J1778">
        <v>1</v>
      </c>
      <c r="L1778" t="s">
        <v>130</v>
      </c>
      <c r="M1778" t="s">
        <v>13654</v>
      </c>
      <c r="N1778" s="3">
        <v>44634</v>
      </c>
      <c r="O1778" s="4">
        <v>0.51666666666666672</v>
      </c>
      <c r="P1778" s="3">
        <v>44634</v>
      </c>
      <c r="Q1778" t="s">
        <v>32</v>
      </c>
      <c r="S1778" t="s">
        <v>33</v>
      </c>
      <c r="T1778" t="s">
        <v>34</v>
      </c>
      <c r="U1778" t="s">
        <v>13654</v>
      </c>
      <c r="V1778" s="1">
        <v>44634</v>
      </c>
      <c r="W1778" s="4">
        <v>0.51666666666666672</v>
      </c>
      <c r="X1778" t="s">
        <v>32</v>
      </c>
      <c r="Y1778" t="s">
        <v>44</v>
      </c>
      <c r="Z1778" t="s">
        <v>60</v>
      </c>
    </row>
    <row r="1779" spans="1:26" hidden="1" x14ac:dyDescent="0.25">
      <c r="A1779" t="s">
        <v>6665</v>
      </c>
      <c r="B1779" t="s">
        <v>24</v>
      </c>
      <c r="C1779" t="s">
        <v>36</v>
      </c>
      <c r="D1779" t="s">
        <v>26</v>
      </c>
      <c r="E1779" t="s">
        <v>27</v>
      </c>
      <c r="F1779" t="s">
        <v>68</v>
      </c>
      <c r="G1779">
        <v>3</v>
      </c>
      <c r="H1779" t="s">
        <v>29</v>
      </c>
      <c r="I1779" t="s">
        <v>30</v>
      </c>
      <c r="J1779">
        <v>1</v>
      </c>
      <c r="L1779" t="s">
        <v>130</v>
      </c>
      <c r="M1779" t="s">
        <v>13654</v>
      </c>
      <c r="N1779" s="3">
        <v>44634</v>
      </c>
      <c r="O1779" s="4">
        <v>0.52500000000000002</v>
      </c>
      <c r="P1779" s="3">
        <v>44634</v>
      </c>
      <c r="Q1779" t="s">
        <v>32</v>
      </c>
      <c r="S1779" t="s">
        <v>33</v>
      </c>
      <c r="T1779" t="s">
        <v>34</v>
      </c>
      <c r="U1779" t="s">
        <v>13654</v>
      </c>
      <c r="V1779" s="1">
        <v>44634</v>
      </c>
      <c r="W1779" s="4">
        <v>0.52638888888888891</v>
      </c>
      <c r="X1779" t="s">
        <v>32</v>
      </c>
      <c r="Y1779" t="s">
        <v>35</v>
      </c>
      <c r="Z1779" t="s">
        <v>60</v>
      </c>
    </row>
    <row r="1780" spans="1:26" hidden="1" x14ac:dyDescent="0.25">
      <c r="A1780" t="s">
        <v>6685</v>
      </c>
      <c r="B1780" t="s">
        <v>24</v>
      </c>
      <c r="C1780" t="s">
        <v>3873</v>
      </c>
      <c r="D1780" t="s">
        <v>26</v>
      </c>
      <c r="E1780" t="s">
        <v>27</v>
      </c>
      <c r="F1780" t="s">
        <v>68</v>
      </c>
      <c r="G1780">
        <v>4</v>
      </c>
      <c r="H1780" t="s">
        <v>29</v>
      </c>
      <c r="I1780" t="s">
        <v>30</v>
      </c>
      <c r="J1780">
        <v>1</v>
      </c>
      <c r="L1780" t="s">
        <v>130</v>
      </c>
      <c r="M1780" t="s">
        <v>13654</v>
      </c>
      <c r="N1780" s="3">
        <v>44634</v>
      </c>
      <c r="O1780" s="4">
        <v>0.60486111111111118</v>
      </c>
      <c r="P1780" s="3">
        <v>44634</v>
      </c>
      <c r="Q1780" t="s">
        <v>32</v>
      </c>
      <c r="S1780" t="s">
        <v>33</v>
      </c>
      <c r="T1780" t="s">
        <v>34</v>
      </c>
      <c r="U1780" t="s">
        <v>13654</v>
      </c>
      <c r="V1780" s="1">
        <v>44634</v>
      </c>
      <c r="W1780" s="4">
        <v>0.60555555555555551</v>
      </c>
      <c r="X1780" t="s">
        <v>32</v>
      </c>
      <c r="Y1780" t="s">
        <v>44</v>
      </c>
      <c r="Z1780" t="s">
        <v>60</v>
      </c>
    </row>
    <row r="1781" spans="1:26" hidden="1" x14ac:dyDescent="0.25">
      <c r="A1781" t="s">
        <v>6686</v>
      </c>
      <c r="B1781" t="s">
        <v>24</v>
      </c>
      <c r="C1781" t="s">
        <v>3873</v>
      </c>
      <c r="D1781" t="s">
        <v>26</v>
      </c>
      <c r="E1781" t="s">
        <v>27</v>
      </c>
      <c r="F1781" t="s">
        <v>68</v>
      </c>
      <c r="G1781">
        <v>8</v>
      </c>
      <c r="H1781" t="s">
        <v>29</v>
      </c>
      <c r="I1781" t="s">
        <v>30</v>
      </c>
      <c r="J1781">
        <v>1</v>
      </c>
      <c r="L1781" t="s">
        <v>130</v>
      </c>
      <c r="M1781" t="s">
        <v>13654</v>
      </c>
      <c r="N1781" s="3">
        <v>44634</v>
      </c>
      <c r="O1781" s="4">
        <v>0.60486111111111118</v>
      </c>
      <c r="P1781" s="3">
        <v>44634</v>
      </c>
      <c r="Q1781" t="s">
        <v>32</v>
      </c>
      <c r="S1781" t="s">
        <v>33</v>
      </c>
      <c r="T1781" t="s">
        <v>34</v>
      </c>
      <c r="U1781" t="s">
        <v>13654</v>
      </c>
      <c r="V1781" s="1">
        <v>44634</v>
      </c>
      <c r="W1781" s="4">
        <v>0.60555555555555551</v>
      </c>
      <c r="X1781" t="s">
        <v>32</v>
      </c>
      <c r="Y1781" t="s">
        <v>44</v>
      </c>
      <c r="Z1781" t="s">
        <v>60</v>
      </c>
    </row>
    <row r="1782" spans="1:26" hidden="1" x14ac:dyDescent="0.25">
      <c r="A1782" t="s">
        <v>6689</v>
      </c>
      <c r="B1782" t="s">
        <v>24</v>
      </c>
      <c r="C1782" t="s">
        <v>144</v>
      </c>
      <c r="D1782" t="s">
        <v>26</v>
      </c>
      <c r="E1782" t="s">
        <v>38</v>
      </c>
      <c r="F1782" t="s">
        <v>194</v>
      </c>
      <c r="G1782">
        <v>8</v>
      </c>
      <c r="H1782" t="s">
        <v>29</v>
      </c>
      <c r="I1782" t="s">
        <v>30</v>
      </c>
      <c r="J1782">
        <v>1</v>
      </c>
      <c r="L1782" t="s">
        <v>195</v>
      </c>
      <c r="M1782" t="s">
        <v>13654</v>
      </c>
      <c r="N1782" s="3">
        <v>44634</v>
      </c>
      <c r="O1782" s="4">
        <v>0.61527777777777781</v>
      </c>
      <c r="P1782" s="3">
        <v>44634</v>
      </c>
      <c r="Q1782" t="s">
        <v>32</v>
      </c>
      <c r="S1782" t="s">
        <v>33</v>
      </c>
      <c r="T1782" t="s">
        <v>34</v>
      </c>
      <c r="U1782" t="s">
        <v>13654</v>
      </c>
      <c r="V1782" s="1">
        <v>44634</v>
      </c>
      <c r="W1782" s="4">
        <v>0.62013888888888891</v>
      </c>
      <c r="X1782" t="s">
        <v>32</v>
      </c>
      <c r="Y1782" t="s">
        <v>35</v>
      </c>
      <c r="Z1782" t="s">
        <v>60</v>
      </c>
    </row>
    <row r="1783" spans="1:26" hidden="1" x14ac:dyDescent="0.25">
      <c r="A1783" t="s">
        <v>6690</v>
      </c>
      <c r="B1783" t="s">
        <v>24</v>
      </c>
      <c r="C1783" t="s">
        <v>277</v>
      </c>
      <c r="D1783" t="s">
        <v>26</v>
      </c>
      <c r="E1783" t="s">
        <v>38</v>
      </c>
      <c r="F1783" t="s">
        <v>194</v>
      </c>
      <c r="G1783">
        <v>3</v>
      </c>
      <c r="H1783" t="s">
        <v>29</v>
      </c>
      <c r="I1783" t="s">
        <v>30</v>
      </c>
      <c r="J1783">
        <v>1</v>
      </c>
      <c r="L1783" t="s">
        <v>195</v>
      </c>
      <c r="M1783" t="s">
        <v>13654</v>
      </c>
      <c r="N1783" s="3">
        <v>44634</v>
      </c>
      <c r="O1783" s="4">
        <v>0.62430555555555556</v>
      </c>
      <c r="P1783" s="3">
        <v>44634</v>
      </c>
      <c r="Q1783" t="s">
        <v>32</v>
      </c>
      <c r="S1783" t="s">
        <v>33</v>
      </c>
      <c r="T1783" t="s">
        <v>34</v>
      </c>
      <c r="U1783" t="s">
        <v>13654</v>
      </c>
      <c r="V1783" s="1">
        <v>44634</v>
      </c>
      <c r="W1783" s="4">
        <v>0.62777777777777777</v>
      </c>
      <c r="X1783" t="s">
        <v>32</v>
      </c>
      <c r="Y1783" t="s">
        <v>59</v>
      </c>
      <c r="Z1783" t="s">
        <v>60</v>
      </c>
    </row>
    <row r="1784" spans="1:26" hidden="1" x14ac:dyDescent="0.25">
      <c r="A1784" t="s">
        <v>6702</v>
      </c>
      <c r="B1784" t="s">
        <v>24</v>
      </c>
      <c r="C1784" t="s">
        <v>70</v>
      </c>
      <c r="D1784" t="s">
        <v>26</v>
      </c>
      <c r="E1784" t="s">
        <v>38</v>
      </c>
      <c r="F1784" t="s">
        <v>194</v>
      </c>
      <c r="G1784">
        <v>9</v>
      </c>
      <c r="H1784" t="s">
        <v>29</v>
      </c>
      <c r="I1784" t="s">
        <v>30</v>
      </c>
      <c r="J1784">
        <v>1</v>
      </c>
      <c r="L1784" t="s">
        <v>195</v>
      </c>
      <c r="M1784" t="s">
        <v>13654</v>
      </c>
      <c r="N1784" s="3">
        <v>44634</v>
      </c>
      <c r="O1784" s="4">
        <v>0.64444444444444449</v>
      </c>
      <c r="P1784" s="3">
        <v>44634</v>
      </c>
      <c r="Q1784" t="s">
        <v>32</v>
      </c>
      <c r="S1784" t="s">
        <v>33</v>
      </c>
      <c r="T1784" t="s">
        <v>34</v>
      </c>
      <c r="U1784" t="s">
        <v>13654</v>
      </c>
      <c r="V1784" s="1">
        <v>44634</v>
      </c>
      <c r="W1784" s="4">
        <v>0.64583333333333337</v>
      </c>
      <c r="X1784" t="s">
        <v>32</v>
      </c>
      <c r="Y1784" t="s">
        <v>59</v>
      </c>
      <c r="Z1784" t="s">
        <v>60</v>
      </c>
    </row>
    <row r="1785" spans="1:26" hidden="1" x14ac:dyDescent="0.25">
      <c r="A1785" t="s">
        <v>6703</v>
      </c>
      <c r="B1785" t="s">
        <v>24</v>
      </c>
      <c r="C1785" t="s">
        <v>45</v>
      </c>
      <c r="D1785" t="s">
        <v>26</v>
      </c>
      <c r="E1785" t="s">
        <v>27</v>
      </c>
      <c r="F1785" t="s">
        <v>68</v>
      </c>
      <c r="G1785">
        <v>8</v>
      </c>
      <c r="H1785" t="s">
        <v>29</v>
      </c>
      <c r="I1785" t="s">
        <v>30</v>
      </c>
      <c r="J1785">
        <v>1</v>
      </c>
      <c r="L1785" t="s">
        <v>130</v>
      </c>
      <c r="M1785" t="s">
        <v>13654</v>
      </c>
      <c r="N1785" s="3">
        <v>44634</v>
      </c>
      <c r="O1785" s="4">
        <v>0.64930555555555558</v>
      </c>
      <c r="P1785" s="3">
        <v>44634</v>
      </c>
      <c r="Q1785" t="s">
        <v>32</v>
      </c>
      <c r="S1785" t="s">
        <v>33</v>
      </c>
      <c r="T1785" t="s">
        <v>34</v>
      </c>
      <c r="U1785" t="s">
        <v>13654</v>
      </c>
      <c r="V1785" s="1">
        <v>44634</v>
      </c>
      <c r="W1785" s="4">
        <v>0.65069444444444446</v>
      </c>
      <c r="X1785" t="s">
        <v>32</v>
      </c>
      <c r="Y1785" t="s">
        <v>44</v>
      </c>
      <c r="Z1785" t="s">
        <v>60</v>
      </c>
    </row>
    <row r="1786" spans="1:26" hidden="1" x14ac:dyDescent="0.25">
      <c r="A1786" t="s">
        <v>6706</v>
      </c>
      <c r="B1786" t="s">
        <v>24</v>
      </c>
      <c r="C1786" t="s">
        <v>45</v>
      </c>
      <c r="D1786" t="s">
        <v>26</v>
      </c>
      <c r="E1786" t="s">
        <v>38</v>
      </c>
      <c r="F1786" t="s">
        <v>194</v>
      </c>
      <c r="G1786">
        <v>14</v>
      </c>
      <c r="H1786" t="s">
        <v>29</v>
      </c>
      <c r="I1786" t="s">
        <v>30</v>
      </c>
      <c r="J1786">
        <v>1</v>
      </c>
      <c r="L1786" t="s">
        <v>195</v>
      </c>
      <c r="M1786" t="s">
        <v>13654</v>
      </c>
      <c r="N1786" s="3">
        <v>44634</v>
      </c>
      <c r="O1786" s="4">
        <v>0.65555555555555556</v>
      </c>
      <c r="P1786" s="3">
        <v>44634</v>
      </c>
      <c r="Q1786" t="s">
        <v>32</v>
      </c>
      <c r="S1786" t="s">
        <v>33</v>
      </c>
      <c r="T1786" t="s">
        <v>34</v>
      </c>
      <c r="U1786" t="s">
        <v>13654</v>
      </c>
      <c r="V1786" s="1">
        <v>44634</v>
      </c>
      <c r="W1786" s="4">
        <v>0.65625</v>
      </c>
      <c r="X1786" t="s">
        <v>32</v>
      </c>
      <c r="Y1786" t="s">
        <v>59</v>
      </c>
      <c r="Z1786" t="s">
        <v>60</v>
      </c>
    </row>
    <row r="1787" spans="1:26" hidden="1" x14ac:dyDescent="0.25">
      <c r="A1787" t="s">
        <v>6707</v>
      </c>
      <c r="B1787" t="s">
        <v>24</v>
      </c>
      <c r="C1787" t="s">
        <v>301</v>
      </c>
      <c r="D1787" t="s">
        <v>26</v>
      </c>
      <c r="E1787" t="s">
        <v>27</v>
      </c>
      <c r="F1787" t="s">
        <v>68</v>
      </c>
      <c r="G1787">
        <v>6</v>
      </c>
      <c r="H1787" t="s">
        <v>29</v>
      </c>
      <c r="I1787" t="s">
        <v>30</v>
      </c>
      <c r="J1787">
        <v>1</v>
      </c>
      <c r="L1787" t="s">
        <v>130</v>
      </c>
      <c r="M1787" t="s">
        <v>13654</v>
      </c>
      <c r="N1787" s="3">
        <v>44634</v>
      </c>
      <c r="O1787" s="4">
        <v>0.66805555555555562</v>
      </c>
      <c r="P1787" s="3">
        <v>44634</v>
      </c>
      <c r="Q1787" t="s">
        <v>32</v>
      </c>
      <c r="S1787" t="s">
        <v>33</v>
      </c>
      <c r="T1787" t="s">
        <v>34</v>
      </c>
      <c r="U1787" t="s">
        <v>13654</v>
      </c>
      <c r="V1787" s="1">
        <v>44634</v>
      </c>
      <c r="W1787" s="4">
        <v>0.66805555555555562</v>
      </c>
      <c r="X1787" t="s">
        <v>32</v>
      </c>
      <c r="Y1787" t="s">
        <v>44</v>
      </c>
      <c r="Z1787" t="s">
        <v>60</v>
      </c>
    </row>
    <row r="1788" spans="1:26" hidden="1" x14ac:dyDescent="0.25">
      <c r="A1788" t="s">
        <v>6708</v>
      </c>
      <c r="B1788" t="s">
        <v>24</v>
      </c>
      <c r="C1788" t="s">
        <v>70</v>
      </c>
      <c r="D1788" t="s">
        <v>26</v>
      </c>
      <c r="E1788" t="s">
        <v>38</v>
      </c>
      <c r="F1788" t="s">
        <v>194</v>
      </c>
      <c r="G1788">
        <v>7</v>
      </c>
      <c r="H1788" t="s">
        <v>29</v>
      </c>
      <c r="I1788" t="s">
        <v>30</v>
      </c>
      <c r="J1788">
        <v>1</v>
      </c>
      <c r="L1788" t="s">
        <v>195</v>
      </c>
      <c r="M1788" t="s">
        <v>13654</v>
      </c>
      <c r="N1788" s="3">
        <v>44634</v>
      </c>
      <c r="O1788" s="4">
        <v>0.67083333333333339</v>
      </c>
      <c r="P1788" s="3">
        <v>44634</v>
      </c>
      <c r="Q1788" t="s">
        <v>32</v>
      </c>
      <c r="S1788" t="s">
        <v>33</v>
      </c>
      <c r="T1788" t="s">
        <v>34</v>
      </c>
      <c r="U1788" t="s">
        <v>13654</v>
      </c>
      <c r="V1788" s="1">
        <v>44634</v>
      </c>
      <c r="W1788" s="4">
        <v>0.67291666666666661</v>
      </c>
      <c r="X1788" t="s">
        <v>32</v>
      </c>
      <c r="Y1788" t="s">
        <v>59</v>
      </c>
      <c r="Z1788" t="s">
        <v>60</v>
      </c>
    </row>
    <row r="1789" spans="1:26" hidden="1" x14ac:dyDescent="0.25">
      <c r="A1789" t="s">
        <v>6709</v>
      </c>
      <c r="B1789" t="s">
        <v>24</v>
      </c>
      <c r="C1789" t="s">
        <v>45</v>
      </c>
      <c r="D1789" t="s">
        <v>26</v>
      </c>
      <c r="E1789" t="s">
        <v>38</v>
      </c>
      <c r="F1789" t="s">
        <v>194</v>
      </c>
      <c r="G1789">
        <v>8</v>
      </c>
      <c r="H1789" t="s">
        <v>29</v>
      </c>
      <c r="I1789" t="s">
        <v>30</v>
      </c>
      <c r="J1789">
        <v>1</v>
      </c>
      <c r="L1789" t="s">
        <v>195</v>
      </c>
      <c r="M1789" t="s">
        <v>13654</v>
      </c>
      <c r="N1789" s="3">
        <v>44634</v>
      </c>
      <c r="O1789" s="4">
        <v>0.67083333333333339</v>
      </c>
      <c r="P1789" s="3">
        <v>44634</v>
      </c>
      <c r="Q1789" t="s">
        <v>32</v>
      </c>
      <c r="S1789" t="s">
        <v>33</v>
      </c>
      <c r="T1789" t="s">
        <v>34</v>
      </c>
      <c r="U1789" t="s">
        <v>13654</v>
      </c>
      <c r="V1789" s="1">
        <v>44634</v>
      </c>
      <c r="W1789" s="4">
        <v>0.67291666666666661</v>
      </c>
      <c r="X1789" t="s">
        <v>32</v>
      </c>
      <c r="Y1789" t="s">
        <v>59</v>
      </c>
      <c r="Z1789" t="s">
        <v>60</v>
      </c>
    </row>
    <row r="1790" spans="1:26" hidden="1" x14ac:dyDescent="0.25">
      <c r="A1790" t="s">
        <v>6563</v>
      </c>
      <c r="B1790" t="s">
        <v>24</v>
      </c>
      <c r="C1790" t="s">
        <v>25</v>
      </c>
      <c r="D1790" t="s">
        <v>1277</v>
      </c>
      <c r="E1790" t="s">
        <v>38</v>
      </c>
      <c r="F1790" t="s">
        <v>68</v>
      </c>
      <c r="G1790">
        <v>14</v>
      </c>
      <c r="H1790" t="s">
        <v>29</v>
      </c>
      <c r="I1790" t="s">
        <v>30</v>
      </c>
      <c r="J1790">
        <v>1</v>
      </c>
      <c r="L1790" t="s">
        <v>130</v>
      </c>
      <c r="M1790" t="s">
        <v>13654</v>
      </c>
      <c r="N1790" s="3">
        <v>44632</v>
      </c>
      <c r="O1790" s="4">
        <v>0.62638888888888888</v>
      </c>
      <c r="P1790" s="3">
        <v>44636</v>
      </c>
      <c r="Q1790" t="s">
        <v>32</v>
      </c>
      <c r="S1790" t="s">
        <v>33</v>
      </c>
      <c r="T1790" t="s">
        <v>82</v>
      </c>
      <c r="U1790" t="s">
        <v>13654</v>
      </c>
      <c r="V1790" s="1">
        <v>44634</v>
      </c>
      <c r="W1790" s="4">
        <v>0.38125000000000003</v>
      </c>
      <c r="X1790" t="s">
        <v>32</v>
      </c>
      <c r="Y1790" t="s">
        <v>35</v>
      </c>
      <c r="Z1790" t="s">
        <v>60</v>
      </c>
    </row>
    <row r="1791" spans="1:26" hidden="1" x14ac:dyDescent="0.25">
      <c r="A1791" t="s">
        <v>4888</v>
      </c>
      <c r="B1791" t="s">
        <v>24</v>
      </c>
      <c r="C1791" t="s">
        <v>402</v>
      </c>
      <c r="D1791" t="s">
        <v>807</v>
      </c>
      <c r="E1791" t="s">
        <v>38</v>
      </c>
      <c r="F1791" t="s">
        <v>4889</v>
      </c>
      <c r="G1791">
        <v>6</v>
      </c>
      <c r="H1791" t="s">
        <v>48</v>
      </c>
      <c r="I1791" t="s">
        <v>477</v>
      </c>
      <c r="J1791">
        <v>1</v>
      </c>
      <c r="K1791" t="s">
        <v>419</v>
      </c>
      <c r="L1791" t="s">
        <v>217</v>
      </c>
      <c r="M1791" t="s">
        <v>13654</v>
      </c>
      <c r="N1791" s="3">
        <v>44622</v>
      </c>
      <c r="O1791" s="4">
        <v>0.56527777777777777</v>
      </c>
      <c r="P1791" s="3">
        <v>44622</v>
      </c>
      <c r="Q1791" t="s">
        <v>32</v>
      </c>
      <c r="R1791" t="s">
        <v>109</v>
      </c>
      <c r="S1791" t="s">
        <v>110</v>
      </c>
      <c r="T1791" t="s">
        <v>82</v>
      </c>
      <c r="U1791" t="s">
        <v>13654</v>
      </c>
      <c r="V1791" s="1">
        <v>44634</v>
      </c>
      <c r="W1791" s="4">
        <v>0.7895833333333333</v>
      </c>
      <c r="X1791" t="s">
        <v>32</v>
      </c>
      <c r="Y1791" t="s">
        <v>44</v>
      </c>
      <c r="Z1791" t="s">
        <v>55</v>
      </c>
    </row>
    <row r="1792" spans="1:26" hidden="1" x14ac:dyDescent="0.25">
      <c r="A1792" t="s">
        <v>5147</v>
      </c>
      <c r="B1792" t="s">
        <v>24</v>
      </c>
      <c r="C1792" t="s">
        <v>78</v>
      </c>
      <c r="D1792" t="s">
        <v>864</v>
      </c>
      <c r="E1792" t="s">
        <v>38</v>
      </c>
      <c r="F1792" t="s">
        <v>5148</v>
      </c>
      <c r="G1792">
        <v>1</v>
      </c>
      <c r="H1792" t="s">
        <v>29</v>
      </c>
      <c r="I1792" t="s">
        <v>30</v>
      </c>
      <c r="J1792">
        <v>1</v>
      </c>
      <c r="L1792" t="s">
        <v>307</v>
      </c>
      <c r="M1792" t="s">
        <v>13654</v>
      </c>
      <c r="N1792" s="3">
        <v>44621</v>
      </c>
      <c r="O1792" s="4">
        <v>0.67638888888888893</v>
      </c>
      <c r="P1792" s="3">
        <v>44627</v>
      </c>
      <c r="Q1792" t="s">
        <v>32</v>
      </c>
      <c r="R1792" t="s">
        <v>109</v>
      </c>
      <c r="S1792" t="s">
        <v>110</v>
      </c>
      <c r="T1792" t="s">
        <v>174</v>
      </c>
      <c r="U1792" t="s">
        <v>13654</v>
      </c>
      <c r="V1792" s="1">
        <v>44634</v>
      </c>
      <c r="W1792" s="4">
        <v>0.80833333333333324</v>
      </c>
      <c r="X1792" t="s">
        <v>32</v>
      </c>
      <c r="Y1792" t="s">
        <v>44</v>
      </c>
      <c r="Z1792" t="s">
        <v>55</v>
      </c>
    </row>
    <row r="1793" spans="1:26" hidden="1" x14ac:dyDescent="0.25">
      <c r="A1793" t="s">
        <v>4156</v>
      </c>
      <c r="B1793" t="s">
        <v>24</v>
      </c>
      <c r="C1793" t="s">
        <v>36</v>
      </c>
      <c r="D1793" t="s">
        <v>1882</v>
      </c>
      <c r="E1793" t="s">
        <v>38</v>
      </c>
      <c r="F1793" t="s">
        <v>4155</v>
      </c>
      <c r="G1793">
        <v>1</v>
      </c>
      <c r="H1793" t="s">
        <v>48</v>
      </c>
      <c r="I1793" t="s">
        <v>64</v>
      </c>
      <c r="J1793">
        <v>1</v>
      </c>
      <c r="K1793" t="s">
        <v>419</v>
      </c>
      <c r="L1793" t="s">
        <v>197</v>
      </c>
      <c r="M1793" t="s">
        <v>13654</v>
      </c>
      <c r="N1793" s="3">
        <v>44629</v>
      </c>
      <c r="O1793" s="4">
        <v>0.74861111111111101</v>
      </c>
      <c r="P1793" s="3">
        <v>44629</v>
      </c>
      <c r="Q1793" t="s">
        <v>32</v>
      </c>
      <c r="R1793" t="s">
        <v>109</v>
      </c>
      <c r="S1793" t="s">
        <v>110</v>
      </c>
      <c r="T1793" t="s">
        <v>82</v>
      </c>
      <c r="U1793" t="s">
        <v>13654</v>
      </c>
      <c r="V1793" s="1">
        <v>44634</v>
      </c>
      <c r="W1793" s="4">
        <v>0.66597222222222219</v>
      </c>
      <c r="X1793" t="s">
        <v>32</v>
      </c>
      <c r="Y1793" t="s">
        <v>44</v>
      </c>
      <c r="Z1793" t="s">
        <v>55</v>
      </c>
    </row>
    <row r="1794" spans="1:26" hidden="1" x14ac:dyDescent="0.25">
      <c r="A1794" t="s">
        <v>6428</v>
      </c>
      <c r="B1794" t="s">
        <v>24</v>
      </c>
      <c r="C1794" t="s">
        <v>221</v>
      </c>
      <c r="D1794" t="s">
        <v>817</v>
      </c>
      <c r="E1794" t="s">
        <v>72</v>
      </c>
      <c r="F1794" t="s">
        <v>6429</v>
      </c>
      <c r="G1794">
        <v>8</v>
      </c>
      <c r="H1794" t="s">
        <v>48</v>
      </c>
      <c r="I1794" t="s">
        <v>64</v>
      </c>
      <c r="J1794">
        <v>1</v>
      </c>
      <c r="K1794" t="s">
        <v>204</v>
      </c>
      <c r="L1794" t="s">
        <v>115</v>
      </c>
      <c r="M1794" t="s">
        <v>13654</v>
      </c>
      <c r="N1794" s="3">
        <v>44630</v>
      </c>
      <c r="O1794" s="4">
        <v>0.54861111111111105</v>
      </c>
      <c r="P1794" s="3">
        <v>44630</v>
      </c>
      <c r="Q1794" t="s">
        <v>32</v>
      </c>
      <c r="R1794" t="s">
        <v>109</v>
      </c>
      <c r="S1794" t="s">
        <v>42</v>
      </c>
      <c r="T1794" t="s">
        <v>139</v>
      </c>
      <c r="U1794" t="s">
        <v>13654</v>
      </c>
      <c r="V1794" s="1">
        <v>44634</v>
      </c>
      <c r="W1794" s="4">
        <v>0.68472222222222223</v>
      </c>
      <c r="X1794" t="s">
        <v>32</v>
      </c>
      <c r="Y1794" t="s">
        <v>35</v>
      </c>
      <c r="Z1794" t="s">
        <v>55</v>
      </c>
    </row>
    <row r="1795" spans="1:26" hidden="1" x14ac:dyDescent="0.25">
      <c r="A1795" t="s">
        <v>1992</v>
      </c>
      <c r="B1795" t="s">
        <v>61</v>
      </c>
      <c r="C1795" t="s">
        <v>62</v>
      </c>
      <c r="D1795" t="s">
        <v>951</v>
      </c>
      <c r="E1795" t="s">
        <v>38</v>
      </c>
      <c r="F1795" t="s">
        <v>1993</v>
      </c>
      <c r="G1795">
        <v>6</v>
      </c>
      <c r="H1795" t="s">
        <v>48</v>
      </c>
      <c r="I1795" t="s">
        <v>64</v>
      </c>
      <c r="J1795">
        <v>1</v>
      </c>
      <c r="K1795" t="s">
        <v>204</v>
      </c>
      <c r="L1795" t="s">
        <v>66</v>
      </c>
      <c r="M1795" t="s">
        <v>13654</v>
      </c>
      <c r="N1795" s="3">
        <v>44631</v>
      </c>
      <c r="O1795" s="4">
        <v>0.68680555555555556</v>
      </c>
      <c r="P1795" s="3">
        <v>44631</v>
      </c>
      <c r="Q1795" t="s">
        <v>32</v>
      </c>
      <c r="R1795" t="s">
        <v>126</v>
      </c>
      <c r="S1795" t="s">
        <v>110</v>
      </c>
      <c r="T1795" t="s">
        <v>174</v>
      </c>
      <c r="U1795" t="s">
        <v>13654</v>
      </c>
      <c r="V1795" s="1">
        <v>44634</v>
      </c>
      <c r="W1795" s="4">
        <v>0.64027777777777783</v>
      </c>
      <c r="X1795" t="s">
        <v>32</v>
      </c>
      <c r="Y1795" t="s">
        <v>44</v>
      </c>
      <c r="Z1795" t="s">
        <v>55</v>
      </c>
    </row>
    <row r="1796" spans="1:26" hidden="1" x14ac:dyDescent="0.25">
      <c r="A1796" t="s">
        <v>6493</v>
      </c>
      <c r="B1796" t="s">
        <v>61</v>
      </c>
      <c r="C1796" t="s">
        <v>62</v>
      </c>
      <c r="D1796" t="s">
        <v>1326</v>
      </c>
      <c r="E1796" t="s">
        <v>38</v>
      </c>
      <c r="F1796" t="s">
        <v>6492</v>
      </c>
      <c r="G1796">
        <v>4</v>
      </c>
      <c r="H1796" t="s">
        <v>48</v>
      </c>
      <c r="I1796" t="s">
        <v>64</v>
      </c>
      <c r="J1796">
        <v>1</v>
      </c>
      <c r="L1796" t="s">
        <v>150</v>
      </c>
      <c r="M1796" t="s">
        <v>13654</v>
      </c>
      <c r="N1796" s="3">
        <v>44631</v>
      </c>
      <c r="O1796" s="4">
        <v>0.59097222222222223</v>
      </c>
      <c r="P1796" s="3">
        <v>44631</v>
      </c>
      <c r="Q1796" t="s">
        <v>32</v>
      </c>
      <c r="R1796" t="s">
        <v>126</v>
      </c>
      <c r="S1796" t="s">
        <v>110</v>
      </c>
      <c r="T1796" t="s">
        <v>174</v>
      </c>
      <c r="U1796" t="s">
        <v>13654</v>
      </c>
      <c r="V1796" s="1">
        <v>44634</v>
      </c>
      <c r="W1796" s="4">
        <v>0.61736111111111114</v>
      </c>
      <c r="X1796" t="s">
        <v>32</v>
      </c>
      <c r="Y1796" t="s">
        <v>44</v>
      </c>
      <c r="Z1796" t="s">
        <v>55</v>
      </c>
    </row>
    <row r="1797" spans="1:26" hidden="1" x14ac:dyDescent="0.25">
      <c r="A1797" t="s">
        <v>6494</v>
      </c>
      <c r="B1797" t="s">
        <v>24</v>
      </c>
      <c r="C1797" t="s">
        <v>45</v>
      </c>
      <c r="D1797" t="s">
        <v>1586</v>
      </c>
      <c r="E1797" t="s">
        <v>38</v>
      </c>
      <c r="F1797" t="s">
        <v>6495</v>
      </c>
      <c r="G1797">
        <v>3</v>
      </c>
      <c r="H1797" t="s">
        <v>48</v>
      </c>
      <c r="I1797" t="s">
        <v>64</v>
      </c>
      <c r="J1797">
        <v>1</v>
      </c>
      <c r="K1797" t="s">
        <v>470</v>
      </c>
      <c r="L1797" t="s">
        <v>150</v>
      </c>
      <c r="M1797" t="s">
        <v>13654</v>
      </c>
      <c r="N1797" s="3">
        <v>44631</v>
      </c>
      <c r="O1797" s="4">
        <v>0.60833333333333328</v>
      </c>
      <c r="P1797" s="3">
        <v>44631</v>
      </c>
      <c r="Q1797" t="s">
        <v>32</v>
      </c>
      <c r="R1797" t="s">
        <v>109</v>
      </c>
      <c r="S1797" t="s">
        <v>110</v>
      </c>
      <c r="T1797" t="s">
        <v>82</v>
      </c>
      <c r="U1797" t="s">
        <v>13654</v>
      </c>
      <c r="V1797" s="1">
        <v>44634</v>
      </c>
      <c r="W1797" s="4">
        <v>0.65</v>
      </c>
      <c r="X1797" t="s">
        <v>32</v>
      </c>
      <c r="Y1797" t="s">
        <v>35</v>
      </c>
      <c r="Z1797" t="s">
        <v>55</v>
      </c>
    </row>
    <row r="1798" spans="1:26" hidden="1" x14ac:dyDescent="0.25">
      <c r="A1798" t="s">
        <v>6392</v>
      </c>
      <c r="B1798" t="s">
        <v>61</v>
      </c>
      <c r="C1798" t="s">
        <v>62</v>
      </c>
      <c r="D1798" t="s">
        <v>1517</v>
      </c>
      <c r="E1798" t="s">
        <v>38</v>
      </c>
      <c r="F1798" t="s">
        <v>5885</v>
      </c>
      <c r="G1798">
        <v>7</v>
      </c>
      <c r="H1798" t="s">
        <v>29</v>
      </c>
      <c r="I1798" t="s">
        <v>30</v>
      </c>
      <c r="J1798">
        <v>1</v>
      </c>
      <c r="L1798" t="s">
        <v>197</v>
      </c>
      <c r="M1798" t="s">
        <v>13654</v>
      </c>
      <c r="N1798" s="3">
        <v>44629</v>
      </c>
      <c r="O1798" s="4">
        <v>0.66388888888888886</v>
      </c>
      <c r="P1798" s="3">
        <v>44633</v>
      </c>
      <c r="Q1798" t="s">
        <v>32</v>
      </c>
      <c r="R1798" t="s">
        <v>902</v>
      </c>
      <c r="S1798" t="s">
        <v>42</v>
      </c>
      <c r="T1798" t="s">
        <v>902</v>
      </c>
      <c r="U1798" t="s">
        <v>13654</v>
      </c>
      <c r="V1798" s="1">
        <v>44634</v>
      </c>
      <c r="W1798" s="4">
        <v>0.40486111111111112</v>
      </c>
      <c r="X1798" t="s">
        <v>32</v>
      </c>
      <c r="Y1798" t="s">
        <v>59</v>
      </c>
      <c r="Z1798" t="s">
        <v>55</v>
      </c>
    </row>
    <row r="1799" spans="1:26" hidden="1" x14ac:dyDescent="0.25">
      <c r="A1799" t="s">
        <v>6394</v>
      </c>
      <c r="B1799" t="s">
        <v>61</v>
      </c>
      <c r="C1799" t="s">
        <v>62</v>
      </c>
      <c r="D1799" t="s">
        <v>2523</v>
      </c>
      <c r="E1799" t="s">
        <v>38</v>
      </c>
      <c r="F1799" t="s">
        <v>5885</v>
      </c>
      <c r="G1799">
        <v>7</v>
      </c>
      <c r="H1799" t="s">
        <v>29</v>
      </c>
      <c r="I1799" t="s">
        <v>30</v>
      </c>
      <c r="J1799">
        <v>1</v>
      </c>
      <c r="L1799" t="s">
        <v>197</v>
      </c>
      <c r="M1799" t="s">
        <v>13654</v>
      </c>
      <c r="N1799" s="3">
        <v>44629</v>
      </c>
      <c r="O1799" s="4">
        <v>0.66388888888888886</v>
      </c>
      <c r="P1799" s="3">
        <v>44633</v>
      </c>
      <c r="Q1799" t="s">
        <v>32</v>
      </c>
      <c r="R1799" t="s">
        <v>902</v>
      </c>
      <c r="S1799" t="s">
        <v>42</v>
      </c>
      <c r="T1799" t="s">
        <v>902</v>
      </c>
      <c r="U1799" t="s">
        <v>13654</v>
      </c>
      <c r="V1799" s="1">
        <v>44634</v>
      </c>
      <c r="W1799" s="4">
        <v>0.40625</v>
      </c>
      <c r="X1799" t="s">
        <v>32</v>
      </c>
      <c r="Y1799" t="s">
        <v>59</v>
      </c>
      <c r="Z1799" t="s">
        <v>55</v>
      </c>
    </row>
    <row r="1800" spans="1:26" hidden="1" x14ac:dyDescent="0.25">
      <c r="A1800" t="s">
        <v>6602</v>
      </c>
      <c r="B1800" t="s">
        <v>24</v>
      </c>
      <c r="C1800" t="s">
        <v>78</v>
      </c>
      <c r="D1800" t="s">
        <v>1053</v>
      </c>
      <c r="E1800" t="s">
        <v>38</v>
      </c>
      <c r="F1800" t="s">
        <v>6603</v>
      </c>
      <c r="G1800">
        <v>5</v>
      </c>
      <c r="H1800" t="s">
        <v>29</v>
      </c>
      <c r="I1800" t="s">
        <v>30</v>
      </c>
      <c r="J1800">
        <v>1</v>
      </c>
      <c r="L1800" t="s">
        <v>66</v>
      </c>
      <c r="M1800" t="s">
        <v>13654</v>
      </c>
      <c r="N1800" s="3">
        <v>44633</v>
      </c>
      <c r="O1800" s="4">
        <v>0.6069444444444444</v>
      </c>
      <c r="P1800" s="3">
        <v>44633</v>
      </c>
      <c r="Q1800" t="s">
        <v>32</v>
      </c>
      <c r="R1800" t="s">
        <v>110</v>
      </c>
      <c r="S1800" t="s">
        <v>110</v>
      </c>
      <c r="T1800" t="s">
        <v>82</v>
      </c>
      <c r="U1800" t="s">
        <v>13654</v>
      </c>
      <c r="V1800" s="1">
        <v>44634</v>
      </c>
      <c r="W1800" s="4">
        <v>0.38125000000000003</v>
      </c>
      <c r="X1800" t="s">
        <v>32</v>
      </c>
      <c r="Y1800" t="s">
        <v>35</v>
      </c>
      <c r="Z1800" t="s">
        <v>55</v>
      </c>
    </row>
    <row r="1801" spans="1:26" hidden="1" x14ac:dyDescent="0.25">
      <c r="A1801" t="s">
        <v>6593</v>
      </c>
      <c r="B1801" t="s">
        <v>24</v>
      </c>
      <c r="C1801" t="s">
        <v>45</v>
      </c>
      <c r="D1801" t="s">
        <v>2438</v>
      </c>
      <c r="E1801" t="s">
        <v>38</v>
      </c>
      <c r="F1801" t="s">
        <v>6594</v>
      </c>
      <c r="G1801">
        <v>6</v>
      </c>
      <c r="H1801" t="s">
        <v>48</v>
      </c>
      <c r="I1801" t="s">
        <v>64</v>
      </c>
      <c r="J1801">
        <v>1</v>
      </c>
      <c r="K1801" t="s">
        <v>419</v>
      </c>
      <c r="L1801" t="s">
        <v>150</v>
      </c>
      <c r="M1801" t="s">
        <v>13654</v>
      </c>
      <c r="N1801" s="3">
        <v>44633</v>
      </c>
      <c r="O1801" s="4">
        <v>0.54652777777777783</v>
      </c>
      <c r="P1801" s="3">
        <v>44633</v>
      </c>
      <c r="Q1801" t="s">
        <v>32</v>
      </c>
      <c r="R1801" t="s">
        <v>109</v>
      </c>
      <c r="S1801" t="s">
        <v>110</v>
      </c>
      <c r="T1801" t="s">
        <v>82</v>
      </c>
      <c r="U1801" t="s">
        <v>13654</v>
      </c>
      <c r="V1801" s="1">
        <v>44634</v>
      </c>
      <c r="W1801" s="4">
        <v>0.6333333333333333</v>
      </c>
      <c r="X1801" t="s">
        <v>32</v>
      </c>
      <c r="Y1801" t="s">
        <v>35</v>
      </c>
      <c r="Z1801" t="s">
        <v>55</v>
      </c>
    </row>
    <row r="1802" spans="1:26" hidden="1" x14ac:dyDescent="0.25">
      <c r="A1802" t="s">
        <v>6595</v>
      </c>
      <c r="B1802" t="s">
        <v>24</v>
      </c>
      <c r="C1802" t="s">
        <v>45</v>
      </c>
      <c r="D1802" t="s">
        <v>1858</v>
      </c>
      <c r="E1802" t="s">
        <v>72</v>
      </c>
      <c r="F1802" t="s">
        <v>6594</v>
      </c>
      <c r="G1802">
        <v>6</v>
      </c>
      <c r="H1802" t="s">
        <v>48</v>
      </c>
      <c r="I1802" t="s">
        <v>64</v>
      </c>
      <c r="J1802">
        <v>1</v>
      </c>
      <c r="K1802" t="s">
        <v>419</v>
      </c>
      <c r="L1802" t="s">
        <v>150</v>
      </c>
      <c r="M1802" t="s">
        <v>13654</v>
      </c>
      <c r="N1802" s="3">
        <v>44633</v>
      </c>
      <c r="O1802" s="4">
        <v>0.54652777777777783</v>
      </c>
      <c r="P1802" s="3">
        <v>44633</v>
      </c>
      <c r="Q1802" t="s">
        <v>32</v>
      </c>
      <c r="R1802" t="s">
        <v>110</v>
      </c>
      <c r="S1802" t="s">
        <v>110</v>
      </c>
      <c r="T1802" t="s">
        <v>82</v>
      </c>
      <c r="U1802" t="s">
        <v>13654</v>
      </c>
      <c r="V1802" s="1">
        <v>44634</v>
      </c>
      <c r="W1802" s="4">
        <v>0.67569444444444438</v>
      </c>
      <c r="X1802" t="s">
        <v>32</v>
      </c>
      <c r="Y1802" t="s">
        <v>35</v>
      </c>
      <c r="Z1802" t="s">
        <v>55</v>
      </c>
    </row>
    <row r="1803" spans="1:26" hidden="1" x14ac:dyDescent="0.25">
      <c r="A1803" t="s">
        <v>6596</v>
      </c>
      <c r="B1803" t="s">
        <v>24</v>
      </c>
      <c r="C1803" t="s">
        <v>45</v>
      </c>
      <c r="D1803" t="s">
        <v>1858</v>
      </c>
      <c r="E1803" t="s">
        <v>72</v>
      </c>
      <c r="F1803" t="s">
        <v>6594</v>
      </c>
      <c r="G1803">
        <v>6</v>
      </c>
      <c r="H1803" t="s">
        <v>48</v>
      </c>
      <c r="I1803" t="s">
        <v>64</v>
      </c>
      <c r="J1803">
        <v>1</v>
      </c>
      <c r="K1803" t="s">
        <v>419</v>
      </c>
      <c r="L1803" t="s">
        <v>150</v>
      </c>
      <c r="M1803" t="s">
        <v>13654</v>
      </c>
      <c r="N1803" s="3">
        <v>44633</v>
      </c>
      <c r="O1803" s="4">
        <v>0.54652777777777783</v>
      </c>
      <c r="P1803" s="3">
        <v>44633</v>
      </c>
      <c r="Q1803" t="s">
        <v>32</v>
      </c>
      <c r="R1803" t="s">
        <v>110</v>
      </c>
      <c r="S1803" t="s">
        <v>110</v>
      </c>
      <c r="T1803" t="s">
        <v>82</v>
      </c>
      <c r="U1803" t="s">
        <v>13654</v>
      </c>
      <c r="V1803" s="1">
        <v>44634</v>
      </c>
      <c r="W1803" s="4">
        <v>0.67291666666666661</v>
      </c>
      <c r="X1803" t="s">
        <v>32</v>
      </c>
      <c r="Y1803" t="s">
        <v>35</v>
      </c>
      <c r="Z1803" t="s">
        <v>55</v>
      </c>
    </row>
    <row r="1804" spans="1:26" hidden="1" x14ac:dyDescent="0.25">
      <c r="A1804" t="s">
        <v>6610</v>
      </c>
      <c r="B1804" t="s">
        <v>24</v>
      </c>
      <c r="C1804" t="s">
        <v>78</v>
      </c>
      <c r="D1804" t="s">
        <v>288</v>
      </c>
      <c r="E1804" t="s">
        <v>27</v>
      </c>
      <c r="F1804" t="s">
        <v>6611</v>
      </c>
      <c r="G1804">
        <v>9</v>
      </c>
      <c r="H1804" t="s">
        <v>48</v>
      </c>
      <c r="I1804" t="s">
        <v>64</v>
      </c>
      <c r="J1804">
        <v>1</v>
      </c>
      <c r="L1804" t="s">
        <v>150</v>
      </c>
      <c r="M1804" t="s">
        <v>13654</v>
      </c>
      <c r="N1804" s="3">
        <v>44633</v>
      </c>
      <c r="O1804" s="4">
        <v>0.64652777777777781</v>
      </c>
      <c r="P1804" s="3">
        <v>44633</v>
      </c>
      <c r="Q1804" t="s">
        <v>32</v>
      </c>
      <c r="R1804" t="s">
        <v>110</v>
      </c>
      <c r="S1804" t="s">
        <v>110</v>
      </c>
      <c r="T1804" t="s">
        <v>82</v>
      </c>
      <c r="U1804" t="s">
        <v>13654</v>
      </c>
      <c r="V1804" s="1">
        <v>44634</v>
      </c>
      <c r="W1804" s="4">
        <v>0.38125000000000003</v>
      </c>
      <c r="X1804" t="s">
        <v>32</v>
      </c>
      <c r="Y1804" t="s">
        <v>35</v>
      </c>
      <c r="Z1804" t="s">
        <v>55</v>
      </c>
    </row>
    <row r="1805" spans="1:26" hidden="1" x14ac:dyDescent="0.25">
      <c r="A1805" t="s">
        <v>6613</v>
      </c>
      <c r="B1805" t="s">
        <v>24</v>
      </c>
      <c r="C1805" t="s">
        <v>78</v>
      </c>
      <c r="D1805" t="s">
        <v>288</v>
      </c>
      <c r="E1805" t="s">
        <v>27</v>
      </c>
      <c r="F1805" t="s">
        <v>6611</v>
      </c>
      <c r="G1805">
        <v>9</v>
      </c>
      <c r="H1805" t="s">
        <v>48</v>
      </c>
      <c r="I1805" t="s">
        <v>64</v>
      </c>
      <c r="J1805">
        <v>1</v>
      </c>
      <c r="L1805" t="s">
        <v>150</v>
      </c>
      <c r="M1805" t="s">
        <v>13654</v>
      </c>
      <c r="N1805" s="3">
        <v>44633</v>
      </c>
      <c r="O1805" s="4">
        <v>0.64652777777777781</v>
      </c>
      <c r="P1805" s="3">
        <v>44633</v>
      </c>
      <c r="Q1805" t="s">
        <v>32</v>
      </c>
      <c r="R1805" t="s">
        <v>110</v>
      </c>
      <c r="S1805" t="s">
        <v>110</v>
      </c>
      <c r="T1805" t="s">
        <v>82</v>
      </c>
      <c r="U1805" t="s">
        <v>13654</v>
      </c>
      <c r="V1805" s="1">
        <v>44634</v>
      </c>
      <c r="W1805" s="4">
        <v>0.38125000000000003</v>
      </c>
      <c r="X1805" t="s">
        <v>32</v>
      </c>
      <c r="Y1805" t="s">
        <v>35</v>
      </c>
      <c r="Z1805" t="s">
        <v>55</v>
      </c>
    </row>
    <row r="1806" spans="1:26" hidden="1" x14ac:dyDescent="0.25">
      <c r="A1806" t="s">
        <v>3927</v>
      </c>
      <c r="B1806" t="s">
        <v>24</v>
      </c>
      <c r="C1806" t="s">
        <v>45</v>
      </c>
      <c r="D1806" t="s">
        <v>329</v>
      </c>
      <c r="E1806" t="s">
        <v>38</v>
      </c>
      <c r="F1806" t="s">
        <v>3928</v>
      </c>
      <c r="G1806">
        <v>6</v>
      </c>
      <c r="H1806" t="s">
        <v>321</v>
      </c>
      <c r="I1806" t="s">
        <v>327</v>
      </c>
      <c r="J1806">
        <v>1</v>
      </c>
      <c r="L1806" t="s">
        <v>150</v>
      </c>
      <c r="M1806" t="s">
        <v>13654</v>
      </c>
      <c r="N1806" s="3">
        <v>44633</v>
      </c>
      <c r="O1806" s="4">
        <v>0.42152777777777778</v>
      </c>
      <c r="P1806" s="3">
        <v>44633</v>
      </c>
      <c r="Q1806" t="s">
        <v>32</v>
      </c>
      <c r="S1806" t="s">
        <v>321</v>
      </c>
      <c r="T1806" t="s">
        <v>328</v>
      </c>
      <c r="U1806" t="s">
        <v>13654</v>
      </c>
      <c r="V1806" s="1">
        <v>44634</v>
      </c>
      <c r="W1806" s="4">
        <v>0.71388888888888891</v>
      </c>
      <c r="X1806" t="s">
        <v>32</v>
      </c>
      <c r="Y1806" t="s">
        <v>44</v>
      </c>
      <c r="Z1806" t="s">
        <v>55</v>
      </c>
    </row>
    <row r="1807" spans="1:26" hidden="1" x14ac:dyDescent="0.25">
      <c r="A1807" t="s">
        <v>5967</v>
      </c>
      <c r="B1807" t="s">
        <v>24</v>
      </c>
      <c r="C1807" t="s">
        <v>45</v>
      </c>
      <c r="D1807" t="s">
        <v>2474</v>
      </c>
      <c r="E1807" t="s">
        <v>38</v>
      </c>
      <c r="F1807" t="s">
        <v>5968</v>
      </c>
      <c r="G1807">
        <v>6</v>
      </c>
      <c r="H1807" t="s">
        <v>121</v>
      </c>
      <c r="I1807" t="s">
        <v>321</v>
      </c>
      <c r="J1807">
        <v>1</v>
      </c>
      <c r="L1807" t="s">
        <v>322</v>
      </c>
      <c r="M1807" t="s">
        <v>13654</v>
      </c>
      <c r="N1807" s="3">
        <v>44633</v>
      </c>
      <c r="O1807" s="4">
        <v>0.38263888888888892</v>
      </c>
      <c r="P1807" s="3">
        <v>44633</v>
      </c>
      <c r="Q1807" t="s">
        <v>32</v>
      </c>
      <c r="R1807" t="s">
        <v>109</v>
      </c>
      <c r="S1807" t="s">
        <v>110</v>
      </c>
      <c r="T1807" t="s">
        <v>837</v>
      </c>
      <c r="U1807" t="s">
        <v>13654</v>
      </c>
      <c r="V1807" s="1">
        <v>44634</v>
      </c>
      <c r="W1807" s="4">
        <v>0.76736111111111116</v>
      </c>
      <c r="Y1807" t="s">
        <v>35</v>
      </c>
      <c r="Z1807" t="s">
        <v>55</v>
      </c>
    </row>
    <row r="1808" spans="1:26" hidden="1" x14ac:dyDescent="0.25">
      <c r="A1808" t="s">
        <v>6413</v>
      </c>
      <c r="B1808" t="s">
        <v>24</v>
      </c>
      <c r="C1808" t="s">
        <v>78</v>
      </c>
      <c r="D1808" t="s">
        <v>288</v>
      </c>
      <c r="E1808" t="s">
        <v>72</v>
      </c>
      <c r="F1808" t="s">
        <v>6414</v>
      </c>
      <c r="G1808">
        <v>4</v>
      </c>
      <c r="H1808" t="s">
        <v>29</v>
      </c>
      <c r="I1808" t="s">
        <v>30</v>
      </c>
      <c r="J1808">
        <v>1</v>
      </c>
      <c r="L1808" t="s">
        <v>66</v>
      </c>
      <c r="M1808" t="s">
        <v>13654</v>
      </c>
      <c r="N1808" s="3">
        <v>44630</v>
      </c>
      <c r="O1808" s="4">
        <v>0.42291666666666666</v>
      </c>
      <c r="P1808" s="3">
        <v>44634</v>
      </c>
      <c r="Q1808" t="s">
        <v>32</v>
      </c>
      <c r="R1808" t="s">
        <v>109</v>
      </c>
      <c r="S1808" t="s">
        <v>42</v>
      </c>
      <c r="T1808" t="s">
        <v>43</v>
      </c>
      <c r="U1808" t="s">
        <v>13654</v>
      </c>
      <c r="V1808" s="1">
        <v>44634</v>
      </c>
      <c r="W1808" s="4">
        <v>0.5</v>
      </c>
      <c r="X1808" t="s">
        <v>32</v>
      </c>
      <c r="Y1808" t="s">
        <v>35</v>
      </c>
      <c r="Z1808" t="s">
        <v>55</v>
      </c>
    </row>
    <row r="1809" spans="1:26" hidden="1" x14ac:dyDescent="0.25">
      <c r="A1809" t="s">
        <v>1914</v>
      </c>
      <c r="B1809" t="s">
        <v>24</v>
      </c>
      <c r="C1809" t="s">
        <v>25</v>
      </c>
      <c r="D1809" t="s">
        <v>71</v>
      </c>
      <c r="E1809" t="s">
        <v>38</v>
      </c>
      <c r="F1809" t="s">
        <v>1915</v>
      </c>
      <c r="G1809">
        <v>6</v>
      </c>
      <c r="H1809" t="s">
        <v>321</v>
      </c>
      <c r="I1809" t="s">
        <v>327</v>
      </c>
      <c r="J1809">
        <v>1</v>
      </c>
      <c r="K1809" t="s">
        <v>595</v>
      </c>
      <c r="L1809" t="s">
        <v>173</v>
      </c>
      <c r="M1809" t="s">
        <v>13654</v>
      </c>
      <c r="N1809" s="3">
        <v>44633</v>
      </c>
      <c r="O1809" s="4">
        <v>0.45902777777777781</v>
      </c>
      <c r="P1809" s="3">
        <v>44634</v>
      </c>
      <c r="Q1809" t="s">
        <v>32</v>
      </c>
      <c r="S1809" t="s">
        <v>321</v>
      </c>
      <c r="T1809" t="s">
        <v>328</v>
      </c>
      <c r="U1809" t="s">
        <v>13654</v>
      </c>
      <c r="V1809" s="1">
        <v>44634</v>
      </c>
      <c r="W1809" s="4">
        <v>0.73125000000000007</v>
      </c>
      <c r="X1809" t="s">
        <v>32</v>
      </c>
      <c r="Y1809" t="s">
        <v>44</v>
      </c>
      <c r="Z1809" t="s">
        <v>55</v>
      </c>
    </row>
    <row r="1810" spans="1:26" hidden="1" x14ac:dyDescent="0.25">
      <c r="A1810" t="s">
        <v>6719</v>
      </c>
      <c r="B1810" t="s">
        <v>61</v>
      </c>
      <c r="C1810" t="s">
        <v>62</v>
      </c>
      <c r="D1810" t="s">
        <v>121</v>
      </c>
      <c r="E1810" t="s">
        <v>38</v>
      </c>
      <c r="F1810" t="s">
        <v>6720</v>
      </c>
      <c r="G1810">
        <v>1</v>
      </c>
      <c r="H1810" t="s">
        <v>29</v>
      </c>
      <c r="I1810" t="s">
        <v>30</v>
      </c>
      <c r="J1810">
        <v>1</v>
      </c>
      <c r="L1810" t="s">
        <v>150</v>
      </c>
      <c r="M1810" t="s">
        <v>13654</v>
      </c>
      <c r="N1810" s="3">
        <v>44634</v>
      </c>
      <c r="O1810" s="4">
        <v>0.72916666666666663</v>
      </c>
      <c r="P1810" s="3">
        <v>44634</v>
      </c>
      <c r="Q1810" t="s">
        <v>32</v>
      </c>
      <c r="S1810" t="s">
        <v>121</v>
      </c>
      <c r="T1810" t="s">
        <v>344</v>
      </c>
      <c r="U1810" t="s">
        <v>13654</v>
      </c>
      <c r="V1810" s="1">
        <v>44634</v>
      </c>
      <c r="W1810" s="4">
        <v>0.8125</v>
      </c>
      <c r="X1810" t="s">
        <v>32</v>
      </c>
      <c r="Y1810" t="s">
        <v>35</v>
      </c>
      <c r="Z1810" t="s">
        <v>55</v>
      </c>
    </row>
    <row r="1811" spans="1:26" hidden="1" x14ac:dyDescent="0.25">
      <c r="A1811" t="s">
        <v>6721</v>
      </c>
      <c r="B1811" t="s">
        <v>61</v>
      </c>
      <c r="C1811" t="s">
        <v>62</v>
      </c>
      <c r="D1811" t="s">
        <v>121</v>
      </c>
      <c r="E1811" t="s">
        <v>38</v>
      </c>
      <c r="F1811" t="s">
        <v>6720</v>
      </c>
      <c r="G1811">
        <v>1</v>
      </c>
      <c r="H1811" t="s">
        <v>29</v>
      </c>
      <c r="I1811" t="s">
        <v>30</v>
      </c>
      <c r="J1811">
        <v>1</v>
      </c>
      <c r="K1811" t="s">
        <v>43</v>
      </c>
      <c r="L1811" t="s">
        <v>150</v>
      </c>
      <c r="M1811" t="s">
        <v>13654</v>
      </c>
      <c r="N1811" s="3">
        <v>44634</v>
      </c>
      <c r="O1811" s="4">
        <v>0.72916666666666663</v>
      </c>
      <c r="P1811" s="3">
        <v>44634</v>
      </c>
      <c r="Q1811" t="s">
        <v>32</v>
      </c>
      <c r="S1811" t="s">
        <v>121</v>
      </c>
      <c r="T1811" t="s">
        <v>344</v>
      </c>
      <c r="U1811" t="s">
        <v>13654</v>
      </c>
      <c r="V1811" s="1">
        <v>44634</v>
      </c>
      <c r="W1811" s="4">
        <v>0.8125</v>
      </c>
      <c r="X1811" t="s">
        <v>32</v>
      </c>
      <c r="Y1811" t="s">
        <v>35</v>
      </c>
      <c r="Z1811" t="s">
        <v>55</v>
      </c>
    </row>
    <row r="1812" spans="1:26" hidden="1" x14ac:dyDescent="0.25">
      <c r="A1812" t="s">
        <v>6724</v>
      </c>
      <c r="B1812" t="s">
        <v>61</v>
      </c>
      <c r="C1812" t="s">
        <v>62</v>
      </c>
      <c r="D1812" t="s">
        <v>121</v>
      </c>
      <c r="E1812" t="s">
        <v>38</v>
      </c>
      <c r="F1812" t="s">
        <v>6720</v>
      </c>
      <c r="G1812">
        <v>1</v>
      </c>
      <c r="H1812" t="s">
        <v>29</v>
      </c>
      <c r="I1812" t="s">
        <v>30</v>
      </c>
      <c r="J1812">
        <v>1</v>
      </c>
      <c r="L1812" t="s">
        <v>150</v>
      </c>
      <c r="M1812" t="s">
        <v>13654</v>
      </c>
      <c r="N1812" s="3">
        <v>44634</v>
      </c>
      <c r="O1812" s="4">
        <v>0.72916666666666663</v>
      </c>
      <c r="P1812" s="3">
        <v>44634</v>
      </c>
      <c r="Q1812" t="s">
        <v>32</v>
      </c>
      <c r="S1812" t="s">
        <v>121</v>
      </c>
      <c r="T1812" t="s">
        <v>344</v>
      </c>
      <c r="U1812" t="s">
        <v>13654</v>
      </c>
      <c r="V1812" s="1">
        <v>44634</v>
      </c>
      <c r="W1812" s="4">
        <v>0.8125</v>
      </c>
      <c r="X1812" t="s">
        <v>32</v>
      </c>
      <c r="Y1812" t="s">
        <v>35</v>
      </c>
      <c r="Z1812" t="s">
        <v>55</v>
      </c>
    </row>
    <row r="1813" spans="1:26" hidden="1" x14ac:dyDescent="0.25">
      <c r="A1813" t="s">
        <v>6725</v>
      </c>
      <c r="B1813" t="s">
        <v>61</v>
      </c>
      <c r="C1813" t="s">
        <v>62</v>
      </c>
      <c r="D1813" t="s">
        <v>121</v>
      </c>
      <c r="E1813" t="s">
        <v>38</v>
      </c>
      <c r="F1813" t="s">
        <v>6720</v>
      </c>
      <c r="G1813">
        <v>1</v>
      </c>
      <c r="H1813" t="s">
        <v>29</v>
      </c>
      <c r="I1813" t="s">
        <v>30</v>
      </c>
      <c r="J1813">
        <v>1</v>
      </c>
      <c r="K1813" t="s">
        <v>43</v>
      </c>
      <c r="L1813" t="s">
        <v>150</v>
      </c>
      <c r="M1813" t="s">
        <v>13654</v>
      </c>
      <c r="N1813" s="3">
        <v>44634</v>
      </c>
      <c r="O1813" s="4">
        <v>0.72916666666666663</v>
      </c>
      <c r="P1813" s="3">
        <v>44634</v>
      </c>
      <c r="Q1813" t="s">
        <v>32</v>
      </c>
      <c r="S1813" t="s">
        <v>121</v>
      </c>
      <c r="T1813" t="s">
        <v>344</v>
      </c>
      <c r="U1813" t="s">
        <v>13654</v>
      </c>
      <c r="V1813" s="1">
        <v>44634</v>
      </c>
      <c r="W1813" s="4">
        <v>0.8125</v>
      </c>
      <c r="X1813" t="s">
        <v>32</v>
      </c>
      <c r="Y1813" t="s">
        <v>35</v>
      </c>
      <c r="Z1813" t="s">
        <v>55</v>
      </c>
    </row>
    <row r="1814" spans="1:26" hidden="1" x14ac:dyDescent="0.25">
      <c r="A1814" t="s">
        <v>490</v>
      </c>
      <c r="B1814" t="s">
        <v>61</v>
      </c>
      <c r="C1814" t="s">
        <v>62</v>
      </c>
      <c r="D1814" t="s">
        <v>121</v>
      </c>
      <c r="E1814" t="s">
        <v>38</v>
      </c>
      <c r="F1814" t="s">
        <v>357</v>
      </c>
      <c r="G1814">
        <v>6</v>
      </c>
      <c r="H1814" t="s">
        <v>121</v>
      </c>
      <c r="I1814" t="s">
        <v>64</v>
      </c>
      <c r="J1814">
        <v>1</v>
      </c>
      <c r="L1814" t="s">
        <v>322</v>
      </c>
      <c r="M1814" t="s">
        <v>13654</v>
      </c>
      <c r="N1814" s="3">
        <v>44634</v>
      </c>
      <c r="O1814" s="4">
        <v>0.62638888888888888</v>
      </c>
      <c r="P1814" s="3">
        <v>44634</v>
      </c>
      <c r="Q1814" t="s">
        <v>32</v>
      </c>
      <c r="R1814" t="s">
        <v>121</v>
      </c>
      <c r="S1814" t="s">
        <v>110</v>
      </c>
      <c r="T1814" t="s">
        <v>360</v>
      </c>
      <c r="U1814" t="s">
        <v>13654</v>
      </c>
      <c r="V1814" s="1">
        <v>44634</v>
      </c>
      <c r="W1814" s="4">
        <v>0.62638888888888888</v>
      </c>
      <c r="X1814" t="s">
        <v>125</v>
      </c>
      <c r="Y1814" t="s">
        <v>35</v>
      </c>
      <c r="Z1814" t="s">
        <v>55</v>
      </c>
    </row>
    <row r="1815" spans="1:26" hidden="1" x14ac:dyDescent="0.25">
      <c r="A1815" t="s">
        <v>4960</v>
      </c>
      <c r="B1815" t="s">
        <v>24</v>
      </c>
      <c r="C1815" t="s">
        <v>70</v>
      </c>
      <c r="D1815" t="s">
        <v>765</v>
      </c>
      <c r="E1815" t="s">
        <v>38</v>
      </c>
      <c r="F1815" t="s">
        <v>1298</v>
      </c>
      <c r="G1815">
        <v>6</v>
      </c>
      <c r="H1815" t="s">
        <v>121</v>
      </c>
      <c r="I1815" t="s">
        <v>64</v>
      </c>
      <c r="J1815">
        <v>1</v>
      </c>
      <c r="L1815" t="s">
        <v>1309</v>
      </c>
      <c r="M1815" t="s">
        <v>13654</v>
      </c>
      <c r="N1815" s="3">
        <v>44634</v>
      </c>
      <c r="O1815" s="4">
        <v>0.48888888888888887</v>
      </c>
      <c r="P1815" s="3">
        <v>44634</v>
      </c>
      <c r="Q1815" t="s">
        <v>125</v>
      </c>
      <c r="R1815" t="s">
        <v>674</v>
      </c>
      <c r="S1815" t="s">
        <v>42</v>
      </c>
      <c r="T1815" t="s">
        <v>139</v>
      </c>
      <c r="U1815" t="s">
        <v>13654</v>
      </c>
      <c r="V1815" s="1">
        <v>44634</v>
      </c>
      <c r="W1815" s="4">
        <v>0.48888888888888887</v>
      </c>
      <c r="X1815" t="s">
        <v>32</v>
      </c>
      <c r="Y1815" t="s">
        <v>35</v>
      </c>
      <c r="Z1815" t="s">
        <v>55</v>
      </c>
    </row>
    <row r="1816" spans="1:26" hidden="1" x14ac:dyDescent="0.25">
      <c r="A1816" t="s">
        <v>5969</v>
      </c>
      <c r="B1816" t="s">
        <v>24</v>
      </c>
      <c r="C1816" t="s">
        <v>159</v>
      </c>
      <c r="D1816" t="s">
        <v>765</v>
      </c>
      <c r="E1816" t="s">
        <v>38</v>
      </c>
      <c r="F1816" t="s">
        <v>1488</v>
      </c>
      <c r="G1816">
        <v>6</v>
      </c>
      <c r="H1816" t="s">
        <v>121</v>
      </c>
      <c r="I1816" t="s">
        <v>64</v>
      </c>
      <c r="J1816">
        <v>1</v>
      </c>
      <c r="L1816" t="s">
        <v>1309</v>
      </c>
      <c r="M1816" t="s">
        <v>13654</v>
      </c>
      <c r="N1816" s="3">
        <v>44634</v>
      </c>
      <c r="O1816" s="4">
        <v>0.49027777777777781</v>
      </c>
      <c r="P1816" s="3">
        <v>44634</v>
      </c>
      <c r="Q1816" t="s">
        <v>32</v>
      </c>
      <c r="R1816" t="s">
        <v>109</v>
      </c>
      <c r="S1816" t="s">
        <v>42</v>
      </c>
      <c r="T1816" t="s">
        <v>139</v>
      </c>
      <c r="U1816" t="s">
        <v>13654</v>
      </c>
      <c r="V1816" s="1">
        <v>44634</v>
      </c>
      <c r="W1816" s="4">
        <v>0.49027777777777781</v>
      </c>
      <c r="X1816" t="s">
        <v>125</v>
      </c>
      <c r="Y1816" t="s">
        <v>44</v>
      </c>
      <c r="Z1816" t="s">
        <v>55</v>
      </c>
    </row>
    <row r="1817" spans="1:26" hidden="1" x14ac:dyDescent="0.25">
      <c r="A1817" t="s">
        <v>5889</v>
      </c>
      <c r="B1817" t="s">
        <v>24</v>
      </c>
      <c r="C1817" t="s">
        <v>277</v>
      </c>
      <c r="D1817" t="s">
        <v>116</v>
      </c>
      <c r="E1817" t="s">
        <v>47</v>
      </c>
      <c r="F1817" t="s">
        <v>5890</v>
      </c>
      <c r="G1817">
        <v>5</v>
      </c>
      <c r="H1817" t="s">
        <v>48</v>
      </c>
      <c r="I1817" t="s">
        <v>64</v>
      </c>
      <c r="J1817">
        <v>1</v>
      </c>
      <c r="L1817" t="s">
        <v>474</v>
      </c>
      <c r="M1817" t="s">
        <v>13654</v>
      </c>
      <c r="N1817" s="3">
        <v>44634</v>
      </c>
      <c r="O1817" s="4">
        <v>0.71666666666666667</v>
      </c>
      <c r="P1817" s="3">
        <v>44634</v>
      </c>
      <c r="Q1817" t="s">
        <v>81</v>
      </c>
      <c r="S1817" t="s">
        <v>52</v>
      </c>
      <c r="T1817" t="s">
        <v>67</v>
      </c>
      <c r="U1817" t="s">
        <v>13654</v>
      </c>
      <c r="V1817" s="1">
        <v>44634</v>
      </c>
      <c r="W1817" s="4">
        <v>0.75486111111111109</v>
      </c>
      <c r="X1817" t="s">
        <v>238</v>
      </c>
      <c r="Y1817" t="s">
        <v>35</v>
      </c>
      <c r="Z1817" t="s">
        <v>55</v>
      </c>
    </row>
    <row r="1818" spans="1:26" hidden="1" x14ac:dyDescent="0.25">
      <c r="A1818" t="s">
        <v>6654</v>
      </c>
      <c r="B1818" t="s">
        <v>24</v>
      </c>
      <c r="C1818" t="s">
        <v>45</v>
      </c>
      <c r="D1818" t="s">
        <v>121</v>
      </c>
      <c r="E1818" t="s">
        <v>38</v>
      </c>
      <c r="F1818" t="s">
        <v>6653</v>
      </c>
      <c r="G1818">
        <v>7</v>
      </c>
      <c r="H1818" t="s">
        <v>48</v>
      </c>
      <c r="I1818" t="s">
        <v>64</v>
      </c>
      <c r="J1818">
        <v>1</v>
      </c>
      <c r="K1818" t="s">
        <v>141</v>
      </c>
      <c r="L1818" t="s">
        <v>173</v>
      </c>
      <c r="M1818" t="s">
        <v>13654</v>
      </c>
      <c r="N1818" s="3">
        <v>44634</v>
      </c>
      <c r="O1818" s="4">
        <v>0.48819444444444443</v>
      </c>
      <c r="P1818" s="3">
        <v>44634</v>
      </c>
      <c r="Q1818" t="s">
        <v>32</v>
      </c>
      <c r="S1818" t="s">
        <v>121</v>
      </c>
      <c r="T1818" t="s">
        <v>3805</v>
      </c>
      <c r="U1818" t="s">
        <v>13654</v>
      </c>
      <c r="V1818" s="1">
        <v>44634</v>
      </c>
      <c r="W1818" s="4">
        <v>0.6645833333333333</v>
      </c>
      <c r="X1818" t="s">
        <v>32</v>
      </c>
      <c r="Y1818" t="s">
        <v>35</v>
      </c>
      <c r="Z1818" t="s">
        <v>55</v>
      </c>
    </row>
    <row r="1819" spans="1:26" hidden="1" x14ac:dyDescent="0.25">
      <c r="A1819" t="s">
        <v>6655</v>
      </c>
      <c r="B1819" t="s">
        <v>24</v>
      </c>
      <c r="C1819" t="s">
        <v>45</v>
      </c>
      <c r="D1819" t="s">
        <v>121</v>
      </c>
      <c r="E1819" t="s">
        <v>27</v>
      </c>
      <c r="F1819" t="s">
        <v>6653</v>
      </c>
      <c r="G1819">
        <v>7</v>
      </c>
      <c r="H1819" t="s">
        <v>48</v>
      </c>
      <c r="I1819" t="s">
        <v>64</v>
      </c>
      <c r="J1819">
        <v>1</v>
      </c>
      <c r="K1819" t="s">
        <v>141</v>
      </c>
      <c r="L1819" t="s">
        <v>173</v>
      </c>
      <c r="M1819" t="s">
        <v>13654</v>
      </c>
      <c r="N1819" s="3">
        <v>44634</v>
      </c>
      <c r="O1819" s="4">
        <v>0.48819444444444443</v>
      </c>
      <c r="P1819" s="3">
        <v>44634</v>
      </c>
      <c r="Q1819" t="s">
        <v>32</v>
      </c>
      <c r="S1819" t="s">
        <v>121</v>
      </c>
      <c r="T1819" t="s">
        <v>3805</v>
      </c>
      <c r="U1819" t="s">
        <v>13654</v>
      </c>
      <c r="V1819" s="1">
        <v>44634</v>
      </c>
      <c r="W1819" s="4">
        <v>0.66388888888888886</v>
      </c>
      <c r="X1819" t="s">
        <v>32</v>
      </c>
      <c r="Y1819" t="s">
        <v>35</v>
      </c>
      <c r="Z1819" t="s">
        <v>55</v>
      </c>
    </row>
    <row r="1820" spans="1:26" hidden="1" x14ac:dyDescent="0.25">
      <c r="A1820" t="s">
        <v>6656</v>
      </c>
      <c r="B1820" t="s">
        <v>24</v>
      </c>
      <c r="C1820" t="s">
        <v>45</v>
      </c>
      <c r="D1820" t="s">
        <v>121</v>
      </c>
      <c r="E1820" t="s">
        <v>38</v>
      </c>
      <c r="F1820" t="s">
        <v>6653</v>
      </c>
      <c r="G1820">
        <v>7</v>
      </c>
      <c r="H1820" t="s">
        <v>48</v>
      </c>
      <c r="I1820" t="s">
        <v>64</v>
      </c>
      <c r="J1820">
        <v>1</v>
      </c>
      <c r="K1820" t="s">
        <v>141</v>
      </c>
      <c r="L1820" t="s">
        <v>173</v>
      </c>
      <c r="M1820" t="s">
        <v>13654</v>
      </c>
      <c r="N1820" s="3">
        <v>44634</v>
      </c>
      <c r="O1820" s="4">
        <v>0.48819444444444443</v>
      </c>
      <c r="P1820" s="3">
        <v>44634</v>
      </c>
      <c r="Q1820" t="s">
        <v>32</v>
      </c>
      <c r="S1820" t="s">
        <v>121</v>
      </c>
      <c r="T1820" t="s">
        <v>3805</v>
      </c>
      <c r="U1820" t="s">
        <v>13654</v>
      </c>
      <c r="V1820" s="1">
        <v>44634</v>
      </c>
      <c r="W1820" s="4">
        <v>0.6645833333333333</v>
      </c>
      <c r="X1820" t="s">
        <v>32</v>
      </c>
      <c r="Y1820" t="s">
        <v>35</v>
      </c>
      <c r="Z1820" t="s">
        <v>55</v>
      </c>
    </row>
    <row r="1821" spans="1:26" hidden="1" x14ac:dyDescent="0.25">
      <c r="A1821" t="s">
        <v>356</v>
      </c>
      <c r="B1821" t="s">
        <v>61</v>
      </c>
      <c r="C1821" t="s">
        <v>62</v>
      </c>
      <c r="D1821" t="s">
        <v>121</v>
      </c>
      <c r="E1821" t="s">
        <v>38</v>
      </c>
      <c r="F1821" t="s">
        <v>357</v>
      </c>
      <c r="G1821">
        <v>6</v>
      </c>
      <c r="H1821" t="s">
        <v>121</v>
      </c>
      <c r="I1821" t="s">
        <v>358</v>
      </c>
      <c r="J1821">
        <v>1</v>
      </c>
      <c r="L1821" t="s">
        <v>322</v>
      </c>
      <c r="M1821" t="s">
        <v>13654</v>
      </c>
      <c r="N1821" s="3">
        <v>44634</v>
      </c>
      <c r="O1821" s="4">
        <v>0.63055555555555554</v>
      </c>
      <c r="P1821" s="3">
        <v>44634</v>
      </c>
      <c r="Q1821" t="s">
        <v>359</v>
      </c>
      <c r="R1821" t="s">
        <v>121</v>
      </c>
      <c r="S1821" t="s">
        <v>110</v>
      </c>
      <c r="T1821" t="s">
        <v>360</v>
      </c>
      <c r="U1821" t="s">
        <v>13654</v>
      </c>
      <c r="V1821" s="1">
        <v>44634</v>
      </c>
      <c r="W1821" s="4">
        <v>0.63055555555555554</v>
      </c>
      <c r="X1821" t="s">
        <v>125</v>
      </c>
      <c r="Y1821" t="s">
        <v>35</v>
      </c>
      <c r="Z1821" t="s">
        <v>55</v>
      </c>
    </row>
    <row r="1822" spans="1:26" hidden="1" x14ac:dyDescent="0.25">
      <c r="A1822" t="s">
        <v>4881</v>
      </c>
      <c r="B1822" t="s">
        <v>61</v>
      </c>
      <c r="C1822" t="s">
        <v>62</v>
      </c>
      <c r="D1822" t="s">
        <v>1368</v>
      </c>
      <c r="E1822" t="s">
        <v>38</v>
      </c>
      <c r="F1822" t="s">
        <v>4882</v>
      </c>
      <c r="G1822">
        <v>6</v>
      </c>
      <c r="H1822" t="s">
        <v>121</v>
      </c>
      <c r="I1822" t="s">
        <v>358</v>
      </c>
      <c r="J1822">
        <v>1</v>
      </c>
      <c r="L1822" t="s">
        <v>322</v>
      </c>
      <c r="M1822" t="s">
        <v>13654</v>
      </c>
      <c r="N1822" s="3">
        <v>44634</v>
      </c>
      <c r="O1822" s="4">
        <v>0.34375</v>
      </c>
      <c r="P1822" s="3">
        <v>44634</v>
      </c>
      <c r="Q1822" t="s">
        <v>32</v>
      </c>
      <c r="R1822" t="s">
        <v>110</v>
      </c>
      <c r="S1822" t="s">
        <v>110</v>
      </c>
      <c r="T1822" t="s">
        <v>82</v>
      </c>
      <c r="U1822" t="s">
        <v>13654</v>
      </c>
      <c r="V1822" s="1">
        <v>44634</v>
      </c>
      <c r="W1822" s="4">
        <v>0.73749999999999993</v>
      </c>
      <c r="X1822" t="s">
        <v>867</v>
      </c>
      <c r="Y1822" t="s">
        <v>35</v>
      </c>
      <c r="Z1822" t="s">
        <v>55</v>
      </c>
    </row>
    <row r="1823" spans="1:26" hidden="1" x14ac:dyDescent="0.25">
      <c r="A1823" t="s">
        <v>4883</v>
      </c>
      <c r="B1823" t="s">
        <v>61</v>
      </c>
      <c r="C1823" t="s">
        <v>62</v>
      </c>
      <c r="D1823" t="s">
        <v>1004</v>
      </c>
      <c r="E1823" t="s">
        <v>38</v>
      </c>
      <c r="F1823" t="s">
        <v>4882</v>
      </c>
      <c r="G1823">
        <v>6</v>
      </c>
      <c r="H1823" t="s">
        <v>121</v>
      </c>
      <c r="I1823" t="s">
        <v>358</v>
      </c>
      <c r="J1823">
        <v>1</v>
      </c>
      <c r="L1823" t="s">
        <v>322</v>
      </c>
      <c r="M1823" t="s">
        <v>13654</v>
      </c>
      <c r="N1823" s="3">
        <v>44634</v>
      </c>
      <c r="O1823" s="4">
        <v>0.34791666666666665</v>
      </c>
      <c r="P1823" s="3">
        <v>44634</v>
      </c>
      <c r="Q1823" t="s">
        <v>32</v>
      </c>
      <c r="R1823" t="s">
        <v>110</v>
      </c>
      <c r="S1823" t="s">
        <v>110</v>
      </c>
      <c r="T1823" t="s">
        <v>82</v>
      </c>
      <c r="U1823" t="s">
        <v>13654</v>
      </c>
      <c r="V1823" s="1">
        <v>44634</v>
      </c>
      <c r="W1823" s="4">
        <v>0.74513888888888891</v>
      </c>
      <c r="X1823" t="s">
        <v>32</v>
      </c>
      <c r="Y1823" t="s">
        <v>35</v>
      </c>
      <c r="Z1823" t="s">
        <v>55</v>
      </c>
    </row>
    <row r="1824" spans="1:26" hidden="1" x14ac:dyDescent="0.25">
      <c r="A1824" t="s">
        <v>4900</v>
      </c>
      <c r="B1824" t="s">
        <v>24</v>
      </c>
      <c r="C1824" t="s">
        <v>70</v>
      </c>
      <c r="D1824" t="s">
        <v>1515</v>
      </c>
      <c r="E1824" t="s">
        <v>38</v>
      </c>
      <c r="F1824" t="s">
        <v>4901</v>
      </c>
      <c r="G1824">
        <v>6</v>
      </c>
      <c r="H1824" t="s">
        <v>48</v>
      </c>
      <c r="I1824" t="s">
        <v>477</v>
      </c>
      <c r="J1824">
        <v>1</v>
      </c>
      <c r="K1824" t="s">
        <v>832</v>
      </c>
      <c r="L1824" t="s">
        <v>1189</v>
      </c>
      <c r="M1824" t="s">
        <v>13661</v>
      </c>
      <c r="N1824" s="3">
        <v>44599</v>
      </c>
      <c r="O1824" s="4">
        <v>0.66319444444444442</v>
      </c>
      <c r="P1824" s="3">
        <v>44599</v>
      </c>
      <c r="Q1824" t="s">
        <v>32</v>
      </c>
      <c r="R1824" t="s">
        <v>109</v>
      </c>
      <c r="S1824" t="s">
        <v>110</v>
      </c>
      <c r="T1824" t="s">
        <v>82</v>
      </c>
      <c r="U1824" t="s">
        <v>13654</v>
      </c>
      <c r="V1824" s="1">
        <v>44635</v>
      </c>
      <c r="W1824" s="4">
        <v>0.77916666666666667</v>
      </c>
      <c r="X1824" t="s">
        <v>32</v>
      </c>
      <c r="Y1824" t="s">
        <v>44</v>
      </c>
      <c r="Z1824" t="s">
        <v>55</v>
      </c>
    </row>
    <row r="1825" spans="1:26" hidden="1" x14ac:dyDescent="0.25">
      <c r="A1825" t="s">
        <v>539</v>
      </c>
      <c r="B1825" t="s">
        <v>24</v>
      </c>
      <c r="C1825" t="s">
        <v>36</v>
      </c>
      <c r="D1825" t="s">
        <v>540</v>
      </c>
      <c r="E1825" t="s">
        <v>38</v>
      </c>
      <c r="F1825" t="s">
        <v>541</v>
      </c>
      <c r="G1825">
        <v>6</v>
      </c>
      <c r="H1825" t="s">
        <v>85</v>
      </c>
      <c r="I1825" t="s">
        <v>86</v>
      </c>
      <c r="J1825">
        <v>1</v>
      </c>
      <c r="L1825" t="s">
        <v>186</v>
      </c>
      <c r="M1825" t="s">
        <v>13654</v>
      </c>
      <c r="N1825" s="3">
        <v>44627</v>
      </c>
      <c r="O1825" s="4">
        <v>0.42569444444444443</v>
      </c>
      <c r="P1825" s="3">
        <v>44635</v>
      </c>
      <c r="Q1825" t="s">
        <v>32</v>
      </c>
      <c r="R1825" t="s">
        <v>86</v>
      </c>
      <c r="S1825" t="s">
        <v>33</v>
      </c>
      <c r="T1825" t="s">
        <v>82</v>
      </c>
      <c r="U1825" t="s">
        <v>13654</v>
      </c>
      <c r="V1825" s="1">
        <v>44635</v>
      </c>
      <c r="W1825" s="4">
        <v>0.55347222222222225</v>
      </c>
      <c r="X1825" t="s">
        <v>54</v>
      </c>
      <c r="Y1825" t="s">
        <v>44</v>
      </c>
      <c r="Z1825" t="s">
        <v>34</v>
      </c>
    </row>
    <row r="1826" spans="1:26" hidden="1" x14ac:dyDescent="0.25">
      <c r="A1826" t="s">
        <v>6362</v>
      </c>
      <c r="B1826" t="s">
        <v>24</v>
      </c>
      <c r="C1826" t="s">
        <v>25</v>
      </c>
      <c r="D1826" t="s">
        <v>801</v>
      </c>
      <c r="E1826" t="s">
        <v>27</v>
      </c>
      <c r="F1826" t="s">
        <v>6363</v>
      </c>
      <c r="G1826">
        <v>14</v>
      </c>
      <c r="H1826" t="s">
        <v>29</v>
      </c>
      <c r="I1826" t="s">
        <v>77</v>
      </c>
      <c r="J1826">
        <v>1</v>
      </c>
      <c r="L1826" t="s">
        <v>73</v>
      </c>
      <c r="M1826" t="s">
        <v>13654</v>
      </c>
      <c r="N1826" s="3">
        <v>44629</v>
      </c>
      <c r="O1826" s="4">
        <v>0.50624999999999998</v>
      </c>
      <c r="P1826" s="3">
        <v>44635</v>
      </c>
      <c r="Q1826" t="s">
        <v>32</v>
      </c>
      <c r="R1826" t="s">
        <v>93</v>
      </c>
      <c r="S1826" t="s">
        <v>110</v>
      </c>
      <c r="T1826" t="s">
        <v>82</v>
      </c>
      <c r="U1826" t="s">
        <v>13654</v>
      </c>
      <c r="V1826" s="1">
        <v>44635</v>
      </c>
      <c r="W1826" s="4">
        <v>0.37847222222222227</v>
      </c>
      <c r="X1826" t="s">
        <v>32</v>
      </c>
      <c r="Y1826" t="s">
        <v>44</v>
      </c>
      <c r="Z1826" t="s">
        <v>34</v>
      </c>
    </row>
    <row r="1827" spans="1:26" hidden="1" x14ac:dyDescent="0.25">
      <c r="A1827" t="s">
        <v>6508</v>
      </c>
      <c r="B1827" t="s">
        <v>24</v>
      </c>
      <c r="C1827" t="s">
        <v>1210</v>
      </c>
      <c r="D1827" t="s">
        <v>1323</v>
      </c>
      <c r="E1827" t="s">
        <v>38</v>
      </c>
      <c r="F1827" t="s">
        <v>586</v>
      </c>
      <c r="G1827">
        <v>7</v>
      </c>
      <c r="H1827" t="s">
        <v>29</v>
      </c>
      <c r="I1827" t="s">
        <v>30</v>
      </c>
      <c r="J1827">
        <v>1</v>
      </c>
      <c r="L1827" t="s">
        <v>40</v>
      </c>
      <c r="M1827" t="s">
        <v>13654</v>
      </c>
      <c r="N1827" s="3">
        <v>44631</v>
      </c>
      <c r="O1827" s="4">
        <v>0.66597222222222219</v>
      </c>
      <c r="P1827" s="3">
        <v>44635</v>
      </c>
      <c r="Q1827" t="s">
        <v>32</v>
      </c>
      <c r="R1827" t="s">
        <v>109</v>
      </c>
      <c r="S1827" t="s">
        <v>42</v>
      </c>
      <c r="T1827" t="s">
        <v>43</v>
      </c>
      <c r="U1827" t="s">
        <v>13654</v>
      </c>
      <c r="V1827" s="1">
        <v>44635</v>
      </c>
      <c r="W1827" s="4">
        <v>0.68819444444444444</v>
      </c>
      <c r="X1827" t="s">
        <v>32</v>
      </c>
      <c r="Y1827" t="s">
        <v>35</v>
      </c>
      <c r="Z1827" t="s">
        <v>34</v>
      </c>
    </row>
    <row r="1828" spans="1:26" hidden="1" x14ac:dyDescent="0.25">
      <c r="A1828" t="s">
        <v>6532</v>
      </c>
      <c r="B1828" t="s">
        <v>24</v>
      </c>
      <c r="C1828" t="s">
        <v>36</v>
      </c>
      <c r="D1828" t="s">
        <v>698</v>
      </c>
      <c r="E1828" t="s">
        <v>38</v>
      </c>
      <c r="F1828" t="s">
        <v>6533</v>
      </c>
      <c r="G1828">
        <v>7</v>
      </c>
      <c r="H1828" t="s">
        <v>29</v>
      </c>
      <c r="I1828" t="s">
        <v>30</v>
      </c>
      <c r="J1828">
        <v>1</v>
      </c>
      <c r="L1828" t="s">
        <v>213</v>
      </c>
      <c r="M1828" t="s">
        <v>13654</v>
      </c>
      <c r="N1828" s="3">
        <v>44631</v>
      </c>
      <c r="O1828" s="4">
        <v>0.78749999999999998</v>
      </c>
      <c r="P1828" s="3">
        <v>44635</v>
      </c>
      <c r="Q1828" t="s">
        <v>54</v>
      </c>
      <c r="R1828" t="s">
        <v>74</v>
      </c>
      <c r="S1828" t="s">
        <v>42</v>
      </c>
      <c r="T1828" t="s">
        <v>43</v>
      </c>
      <c r="U1828" t="s">
        <v>13654</v>
      </c>
      <c r="V1828" s="1">
        <v>44635</v>
      </c>
      <c r="W1828" s="4">
        <v>0.6791666666666667</v>
      </c>
      <c r="X1828" t="s">
        <v>54</v>
      </c>
      <c r="Y1828" t="s">
        <v>35</v>
      </c>
      <c r="Z1828" t="s">
        <v>34</v>
      </c>
    </row>
    <row r="1829" spans="1:26" hidden="1" x14ac:dyDescent="0.25">
      <c r="A1829" t="s">
        <v>6454</v>
      </c>
      <c r="B1829" t="s">
        <v>24</v>
      </c>
      <c r="C1829" t="s">
        <v>870</v>
      </c>
      <c r="D1829" t="s">
        <v>996</v>
      </c>
      <c r="E1829" t="s">
        <v>27</v>
      </c>
      <c r="F1829" t="s">
        <v>986</v>
      </c>
      <c r="G1829">
        <v>4</v>
      </c>
      <c r="H1829" t="s">
        <v>29</v>
      </c>
      <c r="I1829" t="s">
        <v>154</v>
      </c>
      <c r="J1829">
        <v>1</v>
      </c>
      <c r="L1829" t="s">
        <v>211</v>
      </c>
      <c r="M1829" t="s">
        <v>13654</v>
      </c>
      <c r="N1829" s="3">
        <v>44631</v>
      </c>
      <c r="O1829" s="4">
        <v>4.5833333333333337E-2</v>
      </c>
      <c r="P1829" s="3">
        <v>44635</v>
      </c>
      <c r="Q1829" t="s">
        <v>32</v>
      </c>
      <c r="R1829" t="s">
        <v>109</v>
      </c>
      <c r="S1829" t="s">
        <v>110</v>
      </c>
      <c r="T1829" t="s">
        <v>82</v>
      </c>
      <c r="U1829" t="s">
        <v>13654</v>
      </c>
      <c r="V1829" s="1">
        <v>44635</v>
      </c>
      <c r="W1829" s="4">
        <v>0.53194444444444444</v>
      </c>
      <c r="X1829" t="s">
        <v>32</v>
      </c>
      <c r="Y1829" t="s">
        <v>35</v>
      </c>
      <c r="Z1829" t="s">
        <v>34</v>
      </c>
    </row>
    <row r="1830" spans="1:26" hidden="1" x14ac:dyDescent="0.25">
      <c r="A1830" t="s">
        <v>1045</v>
      </c>
      <c r="B1830" t="s">
        <v>24</v>
      </c>
      <c r="C1830" t="s">
        <v>70</v>
      </c>
      <c r="D1830" t="s">
        <v>26</v>
      </c>
      <c r="E1830" t="s">
        <v>38</v>
      </c>
      <c r="F1830" t="s">
        <v>270</v>
      </c>
      <c r="G1830">
        <v>13</v>
      </c>
      <c r="H1830" t="s">
        <v>29</v>
      </c>
      <c r="I1830" t="s">
        <v>30</v>
      </c>
      <c r="J1830">
        <v>1</v>
      </c>
      <c r="L1830" t="s">
        <v>263</v>
      </c>
      <c r="M1830" t="s">
        <v>13654</v>
      </c>
      <c r="N1830" s="3">
        <v>44635</v>
      </c>
      <c r="O1830" s="4">
        <v>7.3611111111111113E-2</v>
      </c>
      <c r="P1830" s="3">
        <v>44635</v>
      </c>
      <c r="Q1830" t="s">
        <v>32</v>
      </c>
      <c r="R1830" t="s">
        <v>232</v>
      </c>
      <c r="S1830" t="s">
        <v>33</v>
      </c>
      <c r="T1830" t="s">
        <v>34</v>
      </c>
      <c r="U1830" t="s">
        <v>13654</v>
      </c>
      <c r="V1830" s="1">
        <v>44635</v>
      </c>
      <c r="W1830" s="4">
        <v>7.4999999999999997E-2</v>
      </c>
      <c r="X1830" t="s">
        <v>32</v>
      </c>
      <c r="Y1830" t="s">
        <v>44</v>
      </c>
      <c r="Z1830" t="s">
        <v>34</v>
      </c>
    </row>
    <row r="1831" spans="1:26" hidden="1" x14ac:dyDescent="0.25">
      <c r="A1831" t="s">
        <v>1214</v>
      </c>
      <c r="B1831" t="s">
        <v>24</v>
      </c>
      <c r="C1831" t="s">
        <v>378</v>
      </c>
      <c r="D1831" t="s">
        <v>26</v>
      </c>
      <c r="E1831" t="s">
        <v>27</v>
      </c>
      <c r="F1831" t="s">
        <v>1215</v>
      </c>
      <c r="G1831">
        <v>3</v>
      </c>
      <c r="H1831" t="s">
        <v>29</v>
      </c>
      <c r="I1831" t="s">
        <v>30</v>
      </c>
      <c r="J1831">
        <v>1</v>
      </c>
      <c r="L1831" t="s">
        <v>336</v>
      </c>
      <c r="M1831" t="s">
        <v>13654</v>
      </c>
      <c r="N1831" s="3">
        <v>44635</v>
      </c>
      <c r="O1831" s="4">
        <v>0.6166666666666667</v>
      </c>
      <c r="P1831" s="3">
        <v>44635</v>
      </c>
      <c r="Q1831" t="s">
        <v>32</v>
      </c>
      <c r="S1831" t="s">
        <v>33</v>
      </c>
      <c r="T1831" t="s">
        <v>34</v>
      </c>
      <c r="U1831" t="s">
        <v>13654</v>
      </c>
      <c r="V1831" s="1">
        <v>44635</v>
      </c>
      <c r="W1831" s="4">
        <v>0.61875000000000002</v>
      </c>
      <c r="X1831" t="s">
        <v>32</v>
      </c>
      <c r="Y1831" t="s">
        <v>35</v>
      </c>
      <c r="Z1831" t="s">
        <v>34</v>
      </c>
    </row>
    <row r="1832" spans="1:26" hidden="1" x14ac:dyDescent="0.25">
      <c r="A1832" t="s">
        <v>3636</v>
      </c>
      <c r="B1832" t="s">
        <v>61</v>
      </c>
      <c r="C1832" t="s">
        <v>62</v>
      </c>
      <c r="D1832" t="s">
        <v>134</v>
      </c>
      <c r="E1832" t="s">
        <v>27</v>
      </c>
      <c r="F1832" t="s">
        <v>276</v>
      </c>
      <c r="G1832">
        <v>11</v>
      </c>
      <c r="H1832" t="s">
        <v>29</v>
      </c>
      <c r="I1832" t="s">
        <v>30</v>
      </c>
      <c r="J1832">
        <v>1</v>
      </c>
      <c r="K1832" t="s">
        <v>913</v>
      </c>
      <c r="L1832" t="s">
        <v>231</v>
      </c>
      <c r="M1832" t="s">
        <v>13654</v>
      </c>
      <c r="N1832" s="3">
        <v>44635</v>
      </c>
      <c r="O1832" s="4">
        <v>0.45694444444444443</v>
      </c>
      <c r="P1832" s="3">
        <v>44635</v>
      </c>
      <c r="Q1832" t="s">
        <v>32</v>
      </c>
      <c r="S1832" t="s">
        <v>52</v>
      </c>
      <c r="T1832" t="s">
        <v>67</v>
      </c>
      <c r="U1832" t="s">
        <v>13654</v>
      </c>
      <c r="V1832" s="1">
        <v>44635</v>
      </c>
      <c r="W1832" s="4">
        <v>0.68958333333333333</v>
      </c>
      <c r="X1832" t="s">
        <v>32</v>
      </c>
      <c r="Y1832" t="s">
        <v>44</v>
      </c>
      <c r="Z1832" t="s">
        <v>34</v>
      </c>
    </row>
    <row r="1833" spans="1:26" hidden="1" x14ac:dyDescent="0.25">
      <c r="A1833" t="s">
        <v>6738</v>
      </c>
      <c r="B1833" t="s">
        <v>24</v>
      </c>
      <c r="C1833" t="s">
        <v>246</v>
      </c>
      <c r="D1833" t="s">
        <v>26</v>
      </c>
      <c r="E1833" t="s">
        <v>38</v>
      </c>
      <c r="F1833" t="s">
        <v>270</v>
      </c>
      <c r="G1833">
        <v>13</v>
      </c>
      <c r="H1833" t="s">
        <v>29</v>
      </c>
      <c r="I1833" t="s">
        <v>30</v>
      </c>
      <c r="J1833">
        <v>1</v>
      </c>
      <c r="L1833" t="s">
        <v>263</v>
      </c>
      <c r="M1833" t="s">
        <v>13654</v>
      </c>
      <c r="N1833" s="3">
        <v>44635</v>
      </c>
      <c r="O1833" s="4">
        <v>7.3611111111111113E-2</v>
      </c>
      <c r="P1833" s="3">
        <v>44635</v>
      </c>
      <c r="Q1833" t="s">
        <v>32</v>
      </c>
      <c r="R1833" t="s">
        <v>232</v>
      </c>
      <c r="S1833" t="s">
        <v>33</v>
      </c>
      <c r="T1833" t="s">
        <v>34</v>
      </c>
      <c r="U1833" t="s">
        <v>13654</v>
      </c>
      <c r="V1833" s="1">
        <v>44635</v>
      </c>
      <c r="W1833" s="4">
        <v>7.4999999999999997E-2</v>
      </c>
      <c r="X1833" t="s">
        <v>32</v>
      </c>
      <c r="Y1833" t="s">
        <v>44</v>
      </c>
      <c r="Z1833" t="s">
        <v>34</v>
      </c>
    </row>
    <row r="1834" spans="1:26" hidden="1" x14ac:dyDescent="0.25">
      <c r="A1834" t="s">
        <v>6740</v>
      </c>
      <c r="B1834" t="s">
        <v>24</v>
      </c>
      <c r="C1834" t="s">
        <v>388</v>
      </c>
      <c r="D1834" t="s">
        <v>26</v>
      </c>
      <c r="E1834" t="s">
        <v>27</v>
      </c>
      <c r="F1834" t="s">
        <v>185</v>
      </c>
      <c r="G1834">
        <v>2</v>
      </c>
      <c r="H1834" t="s">
        <v>29</v>
      </c>
      <c r="I1834" t="s">
        <v>30</v>
      </c>
      <c r="J1834">
        <v>1</v>
      </c>
      <c r="L1834" t="s">
        <v>186</v>
      </c>
      <c r="M1834" t="s">
        <v>13654</v>
      </c>
      <c r="N1834" s="3">
        <v>44635</v>
      </c>
      <c r="O1834" s="4">
        <v>0.34791666666666665</v>
      </c>
      <c r="P1834" s="3">
        <v>44635</v>
      </c>
      <c r="Q1834" t="s">
        <v>32</v>
      </c>
      <c r="S1834" t="s">
        <v>33</v>
      </c>
      <c r="T1834" t="s">
        <v>34</v>
      </c>
      <c r="U1834" t="s">
        <v>13654</v>
      </c>
      <c r="V1834" s="1">
        <v>44635</v>
      </c>
      <c r="W1834" s="4">
        <v>0.34861111111111115</v>
      </c>
      <c r="X1834" t="s">
        <v>32</v>
      </c>
      <c r="Y1834" t="s">
        <v>59</v>
      </c>
      <c r="Z1834" t="s">
        <v>34</v>
      </c>
    </row>
    <row r="1835" spans="1:26" hidden="1" x14ac:dyDescent="0.25">
      <c r="A1835" t="s">
        <v>6742</v>
      </c>
      <c r="B1835" t="s">
        <v>24</v>
      </c>
      <c r="C1835" t="s">
        <v>45</v>
      </c>
      <c r="D1835" t="s">
        <v>26</v>
      </c>
      <c r="E1835" t="s">
        <v>27</v>
      </c>
      <c r="F1835" t="s">
        <v>276</v>
      </c>
      <c r="G1835">
        <v>9</v>
      </c>
      <c r="H1835" t="s">
        <v>29</v>
      </c>
      <c r="I1835" t="s">
        <v>30</v>
      </c>
      <c r="J1835">
        <v>1</v>
      </c>
      <c r="L1835" t="s">
        <v>231</v>
      </c>
      <c r="M1835" t="s">
        <v>13654</v>
      </c>
      <c r="N1835" s="3">
        <v>44635</v>
      </c>
      <c r="O1835" s="4">
        <v>0.41736111111111113</v>
      </c>
      <c r="P1835" s="3">
        <v>44635</v>
      </c>
      <c r="Q1835" t="s">
        <v>32</v>
      </c>
      <c r="S1835" t="s">
        <v>33</v>
      </c>
      <c r="T1835" t="s">
        <v>34</v>
      </c>
      <c r="U1835" t="s">
        <v>13654</v>
      </c>
      <c r="V1835" s="1">
        <v>44635</v>
      </c>
      <c r="W1835" s="4">
        <v>0.41805555555555557</v>
      </c>
      <c r="X1835" t="s">
        <v>32</v>
      </c>
      <c r="Y1835" t="s">
        <v>59</v>
      </c>
      <c r="Z1835" t="s">
        <v>34</v>
      </c>
    </row>
    <row r="1836" spans="1:26" hidden="1" x14ac:dyDescent="0.25">
      <c r="A1836" t="s">
        <v>6798</v>
      </c>
      <c r="B1836" t="s">
        <v>24</v>
      </c>
      <c r="C1836" t="s">
        <v>198</v>
      </c>
      <c r="D1836" t="s">
        <v>26</v>
      </c>
      <c r="E1836" t="s">
        <v>27</v>
      </c>
      <c r="F1836" t="s">
        <v>1215</v>
      </c>
      <c r="G1836">
        <v>1</v>
      </c>
      <c r="H1836" t="s">
        <v>29</v>
      </c>
      <c r="I1836" t="s">
        <v>30</v>
      </c>
      <c r="J1836">
        <v>1</v>
      </c>
      <c r="L1836" t="s">
        <v>336</v>
      </c>
      <c r="M1836" t="s">
        <v>13654</v>
      </c>
      <c r="N1836" s="3">
        <v>44635</v>
      </c>
      <c r="O1836" s="4">
        <v>0.6166666666666667</v>
      </c>
      <c r="P1836" s="3">
        <v>44635</v>
      </c>
      <c r="Q1836" t="s">
        <v>32</v>
      </c>
      <c r="S1836" t="s">
        <v>33</v>
      </c>
      <c r="T1836" t="s">
        <v>34</v>
      </c>
      <c r="U1836" t="s">
        <v>13654</v>
      </c>
      <c r="V1836" s="1">
        <v>44635</v>
      </c>
      <c r="W1836" s="4">
        <v>0.61875000000000002</v>
      </c>
      <c r="X1836" t="s">
        <v>32</v>
      </c>
      <c r="Y1836" t="s">
        <v>35</v>
      </c>
      <c r="Z1836" t="s">
        <v>34</v>
      </c>
    </row>
    <row r="1837" spans="1:26" hidden="1" x14ac:dyDescent="0.25">
      <c r="A1837" t="s">
        <v>6557</v>
      </c>
      <c r="B1837" t="s">
        <v>24</v>
      </c>
      <c r="C1837" t="s">
        <v>36</v>
      </c>
      <c r="D1837" t="s">
        <v>868</v>
      </c>
      <c r="E1837" t="s">
        <v>27</v>
      </c>
      <c r="F1837" t="s">
        <v>39</v>
      </c>
      <c r="G1837">
        <v>9</v>
      </c>
      <c r="H1837" t="s">
        <v>29</v>
      </c>
      <c r="I1837" t="s">
        <v>30</v>
      </c>
      <c r="J1837">
        <v>1</v>
      </c>
      <c r="L1837" t="s">
        <v>69</v>
      </c>
      <c r="M1837" t="s">
        <v>13654</v>
      </c>
      <c r="N1837" s="3">
        <v>44632</v>
      </c>
      <c r="O1837" s="4">
        <v>0.57986111111111105</v>
      </c>
      <c r="P1837" s="3">
        <v>44636</v>
      </c>
      <c r="Q1837" t="s">
        <v>32</v>
      </c>
      <c r="S1837" t="s">
        <v>33</v>
      </c>
      <c r="T1837" t="s">
        <v>82</v>
      </c>
      <c r="U1837" t="s">
        <v>13654</v>
      </c>
      <c r="V1837" s="1">
        <v>44635</v>
      </c>
      <c r="W1837" s="4">
        <v>0.40972222222222227</v>
      </c>
      <c r="X1837" t="s">
        <v>32</v>
      </c>
      <c r="Y1837" t="s">
        <v>35</v>
      </c>
      <c r="Z1837" t="s">
        <v>34</v>
      </c>
    </row>
    <row r="1838" spans="1:26" hidden="1" x14ac:dyDescent="0.25">
      <c r="A1838" t="s">
        <v>6739</v>
      </c>
      <c r="B1838" t="s">
        <v>24</v>
      </c>
      <c r="C1838" t="s">
        <v>36</v>
      </c>
      <c r="D1838" t="s">
        <v>637</v>
      </c>
      <c r="E1838" t="s">
        <v>38</v>
      </c>
      <c r="F1838" t="s">
        <v>461</v>
      </c>
      <c r="G1838">
        <v>3</v>
      </c>
      <c r="H1838" t="s">
        <v>85</v>
      </c>
      <c r="I1838" t="s">
        <v>92</v>
      </c>
      <c r="J1838">
        <v>1</v>
      </c>
      <c r="L1838" t="s">
        <v>462</v>
      </c>
      <c r="M1838" t="s">
        <v>13654</v>
      </c>
      <c r="N1838" s="3">
        <v>44635</v>
      </c>
      <c r="O1838" s="4">
        <v>0.1986111111111111</v>
      </c>
      <c r="P1838" s="3">
        <v>44636</v>
      </c>
      <c r="Q1838" t="s">
        <v>32</v>
      </c>
      <c r="R1838" t="s">
        <v>93</v>
      </c>
      <c r="S1838" t="s">
        <v>33</v>
      </c>
      <c r="T1838" t="s">
        <v>82</v>
      </c>
      <c r="U1838" t="s">
        <v>13654</v>
      </c>
      <c r="V1838" s="1">
        <v>44635</v>
      </c>
      <c r="W1838" s="4">
        <v>0.55972222222222223</v>
      </c>
      <c r="X1838" t="s">
        <v>32</v>
      </c>
      <c r="Y1838" t="s">
        <v>35</v>
      </c>
      <c r="Z1838" t="s">
        <v>34</v>
      </c>
    </row>
    <row r="1839" spans="1:26" hidden="1" x14ac:dyDescent="0.25">
      <c r="A1839" t="s">
        <v>985</v>
      </c>
      <c r="B1839" t="s">
        <v>24</v>
      </c>
      <c r="C1839" t="s">
        <v>36</v>
      </c>
      <c r="D1839" t="s">
        <v>968</v>
      </c>
      <c r="E1839" t="s">
        <v>27</v>
      </c>
      <c r="F1839" t="s">
        <v>986</v>
      </c>
      <c r="G1839">
        <v>6</v>
      </c>
      <c r="H1839" t="s">
        <v>29</v>
      </c>
      <c r="I1839" t="s">
        <v>30</v>
      </c>
      <c r="J1839">
        <v>1</v>
      </c>
      <c r="K1839" t="s">
        <v>96</v>
      </c>
      <c r="L1839" t="s">
        <v>211</v>
      </c>
      <c r="M1839" t="s">
        <v>13654</v>
      </c>
      <c r="N1839" s="3">
        <v>44633</v>
      </c>
      <c r="O1839" s="4">
        <v>0.89444444444444438</v>
      </c>
      <c r="P1839" s="3">
        <v>44639</v>
      </c>
      <c r="Q1839" t="s">
        <v>32</v>
      </c>
      <c r="R1839" t="s">
        <v>93</v>
      </c>
      <c r="S1839" t="s">
        <v>33</v>
      </c>
      <c r="T1839" t="s">
        <v>82</v>
      </c>
      <c r="U1839" t="s">
        <v>13654</v>
      </c>
      <c r="V1839" s="1">
        <v>44635</v>
      </c>
      <c r="W1839" s="4">
        <v>0.50277777777777777</v>
      </c>
      <c r="X1839" t="s">
        <v>32</v>
      </c>
      <c r="Y1839" t="s">
        <v>44</v>
      </c>
      <c r="Z1839" t="s">
        <v>34</v>
      </c>
    </row>
    <row r="1840" spans="1:26" hidden="1" x14ac:dyDescent="0.25">
      <c r="A1840" t="s">
        <v>6638</v>
      </c>
      <c r="B1840" t="s">
        <v>24</v>
      </c>
      <c r="C1840" t="s">
        <v>36</v>
      </c>
      <c r="D1840" t="s">
        <v>1345</v>
      </c>
      <c r="E1840" t="s">
        <v>27</v>
      </c>
      <c r="F1840" t="s">
        <v>986</v>
      </c>
      <c r="G1840">
        <v>3</v>
      </c>
      <c r="H1840" t="s">
        <v>29</v>
      </c>
      <c r="I1840" t="s">
        <v>30</v>
      </c>
      <c r="J1840">
        <v>1</v>
      </c>
      <c r="L1840" t="s">
        <v>211</v>
      </c>
      <c r="M1840" t="s">
        <v>13654</v>
      </c>
      <c r="N1840" s="3">
        <v>44633</v>
      </c>
      <c r="O1840" s="4">
        <v>0.89444444444444438</v>
      </c>
      <c r="P1840" s="3">
        <v>44639</v>
      </c>
      <c r="Q1840" t="s">
        <v>32</v>
      </c>
      <c r="S1840" t="s">
        <v>33</v>
      </c>
      <c r="T1840" t="s">
        <v>82</v>
      </c>
      <c r="U1840" t="s">
        <v>13654</v>
      </c>
      <c r="V1840" s="1">
        <v>44635</v>
      </c>
      <c r="W1840" s="4">
        <v>0.50277777777777777</v>
      </c>
      <c r="X1840" t="s">
        <v>32</v>
      </c>
      <c r="Y1840" t="s">
        <v>44</v>
      </c>
      <c r="Z1840" t="s">
        <v>34</v>
      </c>
    </row>
    <row r="1841" spans="1:26" hidden="1" x14ac:dyDescent="0.25">
      <c r="A1841" t="s">
        <v>6743</v>
      </c>
      <c r="B1841" t="s">
        <v>24</v>
      </c>
      <c r="C1841" t="s">
        <v>198</v>
      </c>
      <c r="D1841" t="s">
        <v>26</v>
      </c>
      <c r="E1841" t="s">
        <v>27</v>
      </c>
      <c r="F1841" t="s">
        <v>6744</v>
      </c>
      <c r="G1841">
        <v>8</v>
      </c>
      <c r="H1841" t="s">
        <v>29</v>
      </c>
      <c r="I1841" t="s">
        <v>30</v>
      </c>
      <c r="J1841">
        <v>1</v>
      </c>
      <c r="L1841" t="s">
        <v>426</v>
      </c>
      <c r="M1841" t="s">
        <v>13654</v>
      </c>
      <c r="N1841" s="3">
        <v>44635</v>
      </c>
      <c r="O1841" s="4">
        <v>0.42291666666666666</v>
      </c>
      <c r="P1841" s="3">
        <v>44639</v>
      </c>
      <c r="Q1841" t="s">
        <v>81</v>
      </c>
      <c r="S1841" t="s">
        <v>33</v>
      </c>
      <c r="T1841" t="s">
        <v>34</v>
      </c>
      <c r="U1841" t="s">
        <v>13654</v>
      </c>
      <c r="V1841" s="1">
        <v>44635</v>
      </c>
      <c r="W1841" s="4">
        <v>0.42569444444444443</v>
      </c>
      <c r="X1841" t="s">
        <v>81</v>
      </c>
      <c r="Y1841" t="s">
        <v>35</v>
      </c>
      <c r="Z1841" t="s">
        <v>34</v>
      </c>
    </row>
    <row r="1842" spans="1:26" hidden="1" x14ac:dyDescent="0.25">
      <c r="A1842" t="s">
        <v>6745</v>
      </c>
      <c r="B1842" t="s">
        <v>24</v>
      </c>
      <c r="C1842" t="s">
        <v>70</v>
      </c>
      <c r="D1842" t="s">
        <v>497</v>
      </c>
      <c r="E1842" t="s">
        <v>27</v>
      </c>
      <c r="F1842" t="s">
        <v>335</v>
      </c>
      <c r="G1842">
        <v>10</v>
      </c>
      <c r="H1842" t="s">
        <v>29</v>
      </c>
      <c r="I1842" t="s">
        <v>30</v>
      </c>
      <c r="J1842">
        <v>1</v>
      </c>
      <c r="L1842" t="s">
        <v>336</v>
      </c>
      <c r="M1842" t="s">
        <v>13654</v>
      </c>
      <c r="N1842" s="3">
        <v>44635</v>
      </c>
      <c r="O1842" s="4">
        <v>0.44444444444444442</v>
      </c>
      <c r="P1842" s="3">
        <v>44639</v>
      </c>
      <c r="Q1842" t="s">
        <v>32</v>
      </c>
      <c r="R1842" t="s">
        <v>109</v>
      </c>
      <c r="S1842" t="s">
        <v>33</v>
      </c>
      <c r="T1842" t="s">
        <v>82</v>
      </c>
      <c r="U1842" t="s">
        <v>13654</v>
      </c>
      <c r="V1842" s="1">
        <v>44635</v>
      </c>
      <c r="W1842" s="4">
        <v>0.61388888888888882</v>
      </c>
      <c r="X1842" t="s">
        <v>32</v>
      </c>
      <c r="Y1842" t="s">
        <v>35</v>
      </c>
      <c r="Z1842" t="s">
        <v>34</v>
      </c>
    </row>
    <row r="1843" spans="1:26" hidden="1" x14ac:dyDescent="0.25">
      <c r="A1843" t="s">
        <v>6766</v>
      </c>
      <c r="B1843" t="s">
        <v>24</v>
      </c>
      <c r="C1843" t="s">
        <v>301</v>
      </c>
      <c r="D1843" t="s">
        <v>26</v>
      </c>
      <c r="E1843" t="s">
        <v>27</v>
      </c>
      <c r="F1843" t="s">
        <v>6767</v>
      </c>
      <c r="G1843">
        <v>4</v>
      </c>
      <c r="H1843" t="s">
        <v>29</v>
      </c>
      <c r="I1843" t="s">
        <v>30</v>
      </c>
      <c r="J1843">
        <v>1</v>
      </c>
      <c r="L1843" t="s">
        <v>426</v>
      </c>
      <c r="M1843" t="s">
        <v>13654</v>
      </c>
      <c r="N1843" s="3">
        <v>44635</v>
      </c>
      <c r="O1843" s="4">
        <v>0.54513888888888895</v>
      </c>
      <c r="P1843" s="3">
        <v>44639</v>
      </c>
      <c r="Q1843" t="s">
        <v>81</v>
      </c>
      <c r="S1843" t="s">
        <v>33</v>
      </c>
      <c r="T1843" t="s">
        <v>34</v>
      </c>
      <c r="U1843" t="s">
        <v>13654</v>
      </c>
      <c r="V1843" s="1">
        <v>44635</v>
      </c>
      <c r="W1843" s="4">
        <v>0.54583333333333328</v>
      </c>
      <c r="X1843" t="s">
        <v>81</v>
      </c>
      <c r="Y1843" t="s">
        <v>35</v>
      </c>
      <c r="Z1843" t="s">
        <v>34</v>
      </c>
    </row>
    <row r="1844" spans="1:26" hidden="1" x14ac:dyDescent="0.25">
      <c r="A1844" t="s">
        <v>6458</v>
      </c>
      <c r="B1844" t="s">
        <v>24</v>
      </c>
      <c r="C1844" t="s">
        <v>277</v>
      </c>
      <c r="D1844" t="s">
        <v>896</v>
      </c>
      <c r="E1844" t="s">
        <v>27</v>
      </c>
      <c r="F1844" t="s">
        <v>192</v>
      </c>
      <c r="G1844">
        <v>3</v>
      </c>
      <c r="H1844" t="s">
        <v>29</v>
      </c>
      <c r="I1844" t="s">
        <v>30</v>
      </c>
      <c r="J1844">
        <v>1</v>
      </c>
      <c r="L1844">
        <v>1704</v>
      </c>
      <c r="M1844" t="s">
        <v>13654</v>
      </c>
      <c r="N1844" s="3">
        <v>44631</v>
      </c>
      <c r="O1844" s="4">
        <v>0.42291666666666666</v>
      </c>
      <c r="P1844" s="3">
        <v>44635</v>
      </c>
      <c r="Q1844" t="s">
        <v>32</v>
      </c>
      <c r="R1844" t="s">
        <v>109</v>
      </c>
      <c r="S1844" t="s">
        <v>42</v>
      </c>
      <c r="T1844" t="s">
        <v>43</v>
      </c>
      <c r="U1844" t="s">
        <v>13654</v>
      </c>
      <c r="V1844" s="1">
        <v>44635</v>
      </c>
      <c r="W1844" s="4">
        <v>0.50555555555555554</v>
      </c>
      <c r="X1844" t="s">
        <v>32</v>
      </c>
      <c r="Y1844" t="s">
        <v>35</v>
      </c>
      <c r="Z1844" t="s">
        <v>60</v>
      </c>
    </row>
    <row r="1845" spans="1:26" hidden="1" x14ac:dyDescent="0.25">
      <c r="A1845" t="s">
        <v>646</v>
      </c>
      <c r="B1845" t="s">
        <v>24</v>
      </c>
      <c r="C1845" t="s">
        <v>70</v>
      </c>
      <c r="D1845" t="s">
        <v>26</v>
      </c>
      <c r="E1845" t="s">
        <v>38</v>
      </c>
      <c r="F1845" t="s">
        <v>194</v>
      </c>
      <c r="G1845">
        <v>7</v>
      </c>
      <c r="H1845" t="s">
        <v>29</v>
      </c>
      <c r="I1845" t="s">
        <v>30</v>
      </c>
      <c r="J1845">
        <v>1</v>
      </c>
      <c r="L1845" t="s">
        <v>195</v>
      </c>
      <c r="M1845" t="s">
        <v>13654</v>
      </c>
      <c r="N1845" s="3">
        <v>44635</v>
      </c>
      <c r="O1845" s="4">
        <v>0.6333333333333333</v>
      </c>
      <c r="P1845" s="3">
        <v>44635</v>
      </c>
      <c r="Q1845" t="s">
        <v>32</v>
      </c>
      <c r="S1845" t="s">
        <v>33</v>
      </c>
      <c r="T1845" t="s">
        <v>34</v>
      </c>
      <c r="U1845" t="s">
        <v>13654</v>
      </c>
      <c r="V1845" s="1">
        <v>44635</v>
      </c>
      <c r="W1845" s="4">
        <v>0.63472222222222219</v>
      </c>
      <c r="X1845" t="s">
        <v>32</v>
      </c>
      <c r="Y1845" t="s">
        <v>59</v>
      </c>
      <c r="Z1845" t="s">
        <v>60</v>
      </c>
    </row>
    <row r="1846" spans="1:26" hidden="1" x14ac:dyDescent="0.25">
      <c r="A1846" t="s">
        <v>862</v>
      </c>
      <c r="B1846" t="s">
        <v>24</v>
      </c>
      <c r="C1846" t="s">
        <v>45</v>
      </c>
      <c r="D1846" t="s">
        <v>26</v>
      </c>
      <c r="E1846" t="s">
        <v>38</v>
      </c>
      <c r="F1846" t="s">
        <v>194</v>
      </c>
      <c r="G1846">
        <v>2</v>
      </c>
      <c r="H1846" t="s">
        <v>29</v>
      </c>
      <c r="I1846" t="s">
        <v>30</v>
      </c>
      <c r="J1846">
        <v>1</v>
      </c>
      <c r="L1846" t="s">
        <v>195</v>
      </c>
      <c r="M1846" t="s">
        <v>13654</v>
      </c>
      <c r="N1846" s="3">
        <v>44635</v>
      </c>
      <c r="O1846" s="4">
        <v>0.56180555555555556</v>
      </c>
      <c r="P1846" s="3">
        <v>44635</v>
      </c>
      <c r="Q1846" t="s">
        <v>32</v>
      </c>
      <c r="S1846" t="s">
        <v>33</v>
      </c>
      <c r="T1846" t="s">
        <v>34</v>
      </c>
      <c r="U1846" t="s">
        <v>13654</v>
      </c>
      <c r="V1846" s="1">
        <v>44635</v>
      </c>
      <c r="W1846" s="4">
        <v>0.5625</v>
      </c>
      <c r="X1846" t="s">
        <v>32</v>
      </c>
      <c r="Y1846" t="s">
        <v>59</v>
      </c>
      <c r="Z1846" t="s">
        <v>60</v>
      </c>
    </row>
    <row r="1847" spans="1:26" hidden="1" x14ac:dyDescent="0.25">
      <c r="A1847" t="s">
        <v>921</v>
      </c>
      <c r="B1847" t="s">
        <v>24</v>
      </c>
      <c r="C1847" t="s">
        <v>45</v>
      </c>
      <c r="D1847" t="s">
        <v>26</v>
      </c>
      <c r="E1847" t="s">
        <v>27</v>
      </c>
      <c r="F1847" t="s">
        <v>175</v>
      </c>
      <c r="G1847">
        <v>4</v>
      </c>
      <c r="H1847" t="s">
        <v>29</v>
      </c>
      <c r="I1847" t="s">
        <v>30</v>
      </c>
      <c r="J1847">
        <v>1</v>
      </c>
      <c r="L1847" t="s">
        <v>130</v>
      </c>
      <c r="M1847" t="s">
        <v>13654</v>
      </c>
      <c r="N1847" s="3">
        <v>44635</v>
      </c>
      <c r="O1847" s="4">
        <v>0.64513888888888882</v>
      </c>
      <c r="P1847" s="3">
        <v>44635</v>
      </c>
      <c r="Q1847" t="s">
        <v>32</v>
      </c>
      <c r="S1847" t="s">
        <v>33</v>
      </c>
      <c r="T1847" t="s">
        <v>34</v>
      </c>
      <c r="U1847" t="s">
        <v>13654</v>
      </c>
      <c r="V1847" s="1">
        <v>44635</v>
      </c>
      <c r="W1847" s="4">
        <v>0.6479166666666667</v>
      </c>
      <c r="X1847" t="s">
        <v>32</v>
      </c>
      <c r="Y1847" t="s">
        <v>44</v>
      </c>
      <c r="Z1847" t="s">
        <v>60</v>
      </c>
    </row>
    <row r="1848" spans="1:26" hidden="1" x14ac:dyDescent="0.25">
      <c r="A1848" t="s">
        <v>3937</v>
      </c>
      <c r="B1848" t="s">
        <v>24</v>
      </c>
      <c r="C1848" t="s">
        <v>402</v>
      </c>
      <c r="D1848" t="s">
        <v>26</v>
      </c>
      <c r="E1848" t="s">
        <v>27</v>
      </c>
      <c r="F1848" t="s">
        <v>39</v>
      </c>
      <c r="G1848">
        <v>6</v>
      </c>
      <c r="H1848" t="s">
        <v>29</v>
      </c>
      <c r="I1848" t="s">
        <v>30</v>
      </c>
      <c r="J1848">
        <v>1</v>
      </c>
      <c r="L1848" t="s">
        <v>130</v>
      </c>
      <c r="M1848" t="s">
        <v>13654</v>
      </c>
      <c r="N1848" s="3">
        <v>44635</v>
      </c>
      <c r="O1848" s="4">
        <v>0.3888888888888889</v>
      </c>
      <c r="P1848" s="3">
        <v>44635</v>
      </c>
      <c r="Q1848" t="s">
        <v>32</v>
      </c>
      <c r="S1848" t="s">
        <v>33</v>
      </c>
      <c r="T1848" t="s">
        <v>34</v>
      </c>
      <c r="U1848" t="s">
        <v>13654</v>
      </c>
      <c r="V1848" s="1">
        <v>44635</v>
      </c>
      <c r="W1848" s="4">
        <v>0.39861111111111108</v>
      </c>
      <c r="X1848" t="s">
        <v>32</v>
      </c>
      <c r="Y1848" t="s">
        <v>44</v>
      </c>
      <c r="Z1848" t="s">
        <v>60</v>
      </c>
    </row>
    <row r="1849" spans="1:26" hidden="1" x14ac:dyDescent="0.25">
      <c r="A1849" t="s">
        <v>6741</v>
      </c>
      <c r="B1849" t="s">
        <v>24</v>
      </c>
      <c r="C1849" t="s">
        <v>146</v>
      </c>
      <c r="D1849" t="s">
        <v>26</v>
      </c>
      <c r="E1849" t="s">
        <v>27</v>
      </c>
      <c r="F1849" t="s">
        <v>39</v>
      </c>
      <c r="G1849">
        <v>13</v>
      </c>
      <c r="H1849" t="s">
        <v>29</v>
      </c>
      <c r="I1849" t="s">
        <v>30</v>
      </c>
      <c r="J1849">
        <v>1</v>
      </c>
      <c r="L1849" t="s">
        <v>130</v>
      </c>
      <c r="M1849" t="s">
        <v>13654</v>
      </c>
      <c r="N1849" s="3">
        <v>44635</v>
      </c>
      <c r="O1849" s="4">
        <v>0.36944444444444446</v>
      </c>
      <c r="P1849" s="3">
        <v>44635</v>
      </c>
      <c r="Q1849" t="s">
        <v>32</v>
      </c>
      <c r="S1849" t="s">
        <v>33</v>
      </c>
      <c r="T1849" t="s">
        <v>34</v>
      </c>
      <c r="U1849" t="s">
        <v>13654</v>
      </c>
      <c r="V1849" s="1">
        <v>44635</v>
      </c>
      <c r="W1849" s="4">
        <v>0.37152777777777773</v>
      </c>
      <c r="X1849" t="s">
        <v>32</v>
      </c>
      <c r="Y1849" t="s">
        <v>35</v>
      </c>
      <c r="Z1849" t="s">
        <v>60</v>
      </c>
    </row>
    <row r="1850" spans="1:26" hidden="1" x14ac:dyDescent="0.25">
      <c r="A1850" t="s">
        <v>6747</v>
      </c>
      <c r="B1850" t="s">
        <v>24</v>
      </c>
      <c r="C1850" t="s">
        <v>45</v>
      </c>
      <c r="D1850" t="s">
        <v>26</v>
      </c>
      <c r="E1850" t="s">
        <v>38</v>
      </c>
      <c r="F1850" t="s">
        <v>194</v>
      </c>
      <c r="G1850">
        <v>1</v>
      </c>
      <c r="H1850" t="s">
        <v>29</v>
      </c>
      <c r="I1850" t="s">
        <v>30</v>
      </c>
      <c r="J1850">
        <v>1</v>
      </c>
      <c r="L1850" t="s">
        <v>195</v>
      </c>
      <c r="M1850" t="s">
        <v>13654</v>
      </c>
      <c r="N1850" s="3">
        <v>44635</v>
      </c>
      <c r="O1850" s="4">
        <v>0.45902777777777781</v>
      </c>
      <c r="P1850" s="3">
        <v>44635</v>
      </c>
      <c r="Q1850" t="s">
        <v>32</v>
      </c>
      <c r="S1850" t="s">
        <v>33</v>
      </c>
      <c r="T1850" t="s">
        <v>34</v>
      </c>
      <c r="U1850" t="s">
        <v>13654</v>
      </c>
      <c r="V1850" s="1">
        <v>44635</v>
      </c>
      <c r="W1850" s="4">
        <v>0.58402777777777781</v>
      </c>
      <c r="X1850" t="s">
        <v>32</v>
      </c>
      <c r="Y1850" t="s">
        <v>59</v>
      </c>
      <c r="Z1850" t="s">
        <v>60</v>
      </c>
    </row>
    <row r="1851" spans="1:26" hidden="1" x14ac:dyDescent="0.25">
      <c r="A1851" t="s">
        <v>6751</v>
      </c>
      <c r="B1851" t="s">
        <v>24</v>
      </c>
      <c r="C1851" t="s">
        <v>286</v>
      </c>
      <c r="D1851" t="s">
        <v>26</v>
      </c>
      <c r="E1851" t="s">
        <v>27</v>
      </c>
      <c r="F1851" t="s">
        <v>39</v>
      </c>
      <c r="G1851">
        <v>14</v>
      </c>
      <c r="H1851" t="s">
        <v>29</v>
      </c>
      <c r="I1851" t="s">
        <v>30</v>
      </c>
      <c r="J1851">
        <v>1</v>
      </c>
      <c r="L1851" t="s">
        <v>130</v>
      </c>
      <c r="M1851" t="s">
        <v>13654</v>
      </c>
      <c r="N1851" s="3">
        <v>44635</v>
      </c>
      <c r="O1851" s="4">
        <v>0.4770833333333333</v>
      </c>
      <c r="P1851" s="3">
        <v>44635</v>
      </c>
      <c r="Q1851" t="s">
        <v>32</v>
      </c>
      <c r="S1851" t="s">
        <v>33</v>
      </c>
      <c r="T1851" t="s">
        <v>34</v>
      </c>
      <c r="U1851" t="s">
        <v>13654</v>
      </c>
      <c r="V1851" s="1">
        <v>44635</v>
      </c>
      <c r="W1851" s="4">
        <v>0.4777777777777778</v>
      </c>
      <c r="X1851" t="s">
        <v>32</v>
      </c>
      <c r="Y1851" t="s">
        <v>35</v>
      </c>
      <c r="Z1851" t="s">
        <v>60</v>
      </c>
    </row>
    <row r="1852" spans="1:26" hidden="1" x14ac:dyDescent="0.25">
      <c r="A1852" t="s">
        <v>6752</v>
      </c>
      <c r="B1852" t="s">
        <v>24</v>
      </c>
      <c r="C1852" t="s">
        <v>45</v>
      </c>
      <c r="D1852" t="s">
        <v>26</v>
      </c>
      <c r="E1852" t="s">
        <v>27</v>
      </c>
      <c r="F1852" t="s">
        <v>39</v>
      </c>
      <c r="G1852">
        <v>12</v>
      </c>
      <c r="H1852" t="s">
        <v>29</v>
      </c>
      <c r="I1852" t="s">
        <v>30</v>
      </c>
      <c r="J1852">
        <v>1</v>
      </c>
      <c r="L1852" t="s">
        <v>130</v>
      </c>
      <c r="M1852" t="s">
        <v>13654</v>
      </c>
      <c r="N1852" s="3">
        <v>44635</v>
      </c>
      <c r="O1852" s="4">
        <v>0.4770833333333333</v>
      </c>
      <c r="P1852" s="3">
        <v>44635</v>
      </c>
      <c r="Q1852" t="s">
        <v>32</v>
      </c>
      <c r="S1852" t="s">
        <v>33</v>
      </c>
      <c r="T1852" t="s">
        <v>34</v>
      </c>
      <c r="U1852" t="s">
        <v>13654</v>
      </c>
      <c r="V1852" s="1">
        <v>44635</v>
      </c>
      <c r="W1852" s="4">
        <v>0.4777777777777778</v>
      </c>
      <c r="X1852" t="s">
        <v>32</v>
      </c>
      <c r="Y1852" t="s">
        <v>35</v>
      </c>
      <c r="Z1852" t="s">
        <v>60</v>
      </c>
    </row>
    <row r="1853" spans="1:26" hidden="1" x14ac:dyDescent="0.25">
      <c r="A1853" t="s">
        <v>6755</v>
      </c>
      <c r="B1853" t="s">
        <v>24</v>
      </c>
      <c r="C1853" t="s">
        <v>277</v>
      </c>
      <c r="D1853" t="s">
        <v>26</v>
      </c>
      <c r="E1853" t="s">
        <v>27</v>
      </c>
      <c r="F1853" t="s">
        <v>39</v>
      </c>
      <c r="G1853">
        <v>9</v>
      </c>
      <c r="H1853" t="s">
        <v>29</v>
      </c>
      <c r="I1853" t="s">
        <v>30</v>
      </c>
      <c r="J1853">
        <v>1</v>
      </c>
      <c r="L1853" t="s">
        <v>130</v>
      </c>
      <c r="M1853" t="s">
        <v>13654</v>
      </c>
      <c r="N1853" s="3">
        <v>44635</v>
      </c>
      <c r="O1853" s="4">
        <v>0.49652777777777773</v>
      </c>
      <c r="P1853" s="3">
        <v>44635</v>
      </c>
      <c r="Q1853" t="s">
        <v>32</v>
      </c>
      <c r="S1853" t="s">
        <v>33</v>
      </c>
      <c r="T1853" t="s">
        <v>34</v>
      </c>
      <c r="U1853" t="s">
        <v>13654</v>
      </c>
      <c r="V1853" s="1">
        <v>44635</v>
      </c>
      <c r="W1853" s="4">
        <v>0.49791666666666662</v>
      </c>
      <c r="X1853" t="s">
        <v>32</v>
      </c>
      <c r="Y1853" t="s">
        <v>35</v>
      </c>
      <c r="Z1853" t="s">
        <v>60</v>
      </c>
    </row>
    <row r="1854" spans="1:26" hidden="1" x14ac:dyDescent="0.25">
      <c r="A1854" t="s">
        <v>6761</v>
      </c>
      <c r="B1854" t="s">
        <v>24</v>
      </c>
      <c r="C1854" t="s">
        <v>176</v>
      </c>
      <c r="D1854" t="s">
        <v>26</v>
      </c>
      <c r="E1854" t="s">
        <v>27</v>
      </c>
      <c r="F1854" t="s">
        <v>175</v>
      </c>
      <c r="G1854">
        <v>7</v>
      </c>
      <c r="H1854" t="s">
        <v>29</v>
      </c>
      <c r="I1854" t="s">
        <v>30</v>
      </c>
      <c r="J1854">
        <v>1</v>
      </c>
      <c r="L1854" t="s">
        <v>130</v>
      </c>
      <c r="M1854" t="s">
        <v>13654</v>
      </c>
      <c r="N1854" s="3">
        <v>44635</v>
      </c>
      <c r="O1854" s="4">
        <v>0.53680555555555554</v>
      </c>
      <c r="P1854" s="3">
        <v>44635</v>
      </c>
      <c r="Q1854" t="s">
        <v>32</v>
      </c>
      <c r="S1854" t="s">
        <v>33</v>
      </c>
      <c r="T1854" t="s">
        <v>34</v>
      </c>
      <c r="U1854" t="s">
        <v>13654</v>
      </c>
      <c r="V1854" s="1">
        <v>44635</v>
      </c>
      <c r="W1854" s="4">
        <v>0.53819444444444442</v>
      </c>
      <c r="X1854" t="s">
        <v>32</v>
      </c>
      <c r="Y1854" t="s">
        <v>35</v>
      </c>
      <c r="Z1854" t="s">
        <v>60</v>
      </c>
    </row>
    <row r="1855" spans="1:26" hidden="1" x14ac:dyDescent="0.25">
      <c r="A1855" t="s">
        <v>6790</v>
      </c>
      <c r="B1855" t="s">
        <v>24</v>
      </c>
      <c r="C1855" t="s">
        <v>198</v>
      </c>
      <c r="D1855" t="s">
        <v>26</v>
      </c>
      <c r="E1855" t="s">
        <v>38</v>
      </c>
      <c r="F1855" t="s">
        <v>194</v>
      </c>
      <c r="G1855">
        <v>12</v>
      </c>
      <c r="H1855" t="s">
        <v>29</v>
      </c>
      <c r="I1855" t="s">
        <v>30</v>
      </c>
      <c r="J1855">
        <v>1</v>
      </c>
      <c r="L1855" t="s">
        <v>195</v>
      </c>
      <c r="M1855" t="s">
        <v>13654</v>
      </c>
      <c r="N1855" s="3">
        <v>44635</v>
      </c>
      <c r="O1855" s="4">
        <v>0.56597222222222221</v>
      </c>
      <c r="P1855" s="3">
        <v>44635</v>
      </c>
      <c r="Q1855" t="s">
        <v>32</v>
      </c>
      <c r="S1855" t="s">
        <v>33</v>
      </c>
      <c r="T1855" t="s">
        <v>34</v>
      </c>
      <c r="U1855" t="s">
        <v>13654</v>
      </c>
      <c r="V1855" s="1">
        <v>44635</v>
      </c>
      <c r="W1855" s="4">
        <v>0.56944444444444442</v>
      </c>
      <c r="X1855" t="s">
        <v>32</v>
      </c>
      <c r="Y1855" t="s">
        <v>59</v>
      </c>
      <c r="Z1855" t="s">
        <v>60</v>
      </c>
    </row>
    <row r="1856" spans="1:26" hidden="1" x14ac:dyDescent="0.25">
      <c r="A1856" t="s">
        <v>6793</v>
      </c>
      <c r="B1856" t="s">
        <v>24</v>
      </c>
      <c r="C1856" t="s">
        <v>25</v>
      </c>
      <c r="D1856" t="s">
        <v>26</v>
      </c>
      <c r="E1856" t="s">
        <v>27</v>
      </c>
      <c r="F1856" t="s">
        <v>175</v>
      </c>
      <c r="G1856">
        <v>13</v>
      </c>
      <c r="H1856" t="s">
        <v>29</v>
      </c>
      <c r="I1856" t="s">
        <v>30</v>
      </c>
      <c r="J1856">
        <v>1</v>
      </c>
      <c r="L1856" t="s">
        <v>130</v>
      </c>
      <c r="M1856" t="s">
        <v>13654</v>
      </c>
      <c r="N1856" s="3">
        <v>44635</v>
      </c>
      <c r="O1856" s="4">
        <v>0.58750000000000002</v>
      </c>
      <c r="P1856" s="3">
        <v>44635</v>
      </c>
      <c r="Q1856" t="s">
        <v>32</v>
      </c>
      <c r="S1856" t="s">
        <v>33</v>
      </c>
      <c r="T1856" t="s">
        <v>34</v>
      </c>
      <c r="U1856" t="s">
        <v>13654</v>
      </c>
      <c r="V1856" s="1">
        <v>44635</v>
      </c>
      <c r="W1856" s="4">
        <v>0.59166666666666667</v>
      </c>
      <c r="X1856" t="s">
        <v>32</v>
      </c>
      <c r="Y1856" t="s">
        <v>35</v>
      </c>
      <c r="Z1856" t="s">
        <v>60</v>
      </c>
    </row>
    <row r="1857" spans="1:26" hidden="1" x14ac:dyDescent="0.25">
      <c r="A1857" t="s">
        <v>6796</v>
      </c>
      <c r="B1857" t="s">
        <v>24</v>
      </c>
      <c r="C1857" t="s">
        <v>45</v>
      </c>
      <c r="D1857" t="s">
        <v>26</v>
      </c>
      <c r="E1857" t="s">
        <v>27</v>
      </c>
      <c r="F1857" t="s">
        <v>175</v>
      </c>
      <c r="G1857">
        <v>7</v>
      </c>
      <c r="H1857" t="s">
        <v>29</v>
      </c>
      <c r="I1857" t="s">
        <v>30</v>
      </c>
      <c r="J1857">
        <v>1</v>
      </c>
      <c r="L1857" t="s">
        <v>130</v>
      </c>
      <c r="M1857" t="s">
        <v>13654</v>
      </c>
      <c r="N1857" s="3">
        <v>44635</v>
      </c>
      <c r="O1857" s="4">
        <v>0.6069444444444444</v>
      </c>
      <c r="P1857" s="3">
        <v>44635</v>
      </c>
      <c r="Q1857" t="s">
        <v>32</v>
      </c>
      <c r="S1857" t="s">
        <v>33</v>
      </c>
      <c r="T1857" t="s">
        <v>34</v>
      </c>
      <c r="U1857" t="s">
        <v>13654</v>
      </c>
      <c r="V1857" s="1">
        <v>44635</v>
      </c>
      <c r="W1857" s="4">
        <v>0.60902777777777783</v>
      </c>
      <c r="X1857" t="s">
        <v>32</v>
      </c>
      <c r="Y1857" t="s">
        <v>35</v>
      </c>
      <c r="Z1857" t="s">
        <v>60</v>
      </c>
    </row>
    <row r="1858" spans="1:26" hidden="1" x14ac:dyDescent="0.25">
      <c r="A1858" t="s">
        <v>6797</v>
      </c>
      <c r="B1858" t="s">
        <v>24</v>
      </c>
      <c r="C1858" t="s">
        <v>208</v>
      </c>
      <c r="D1858" t="s">
        <v>26</v>
      </c>
      <c r="E1858" t="s">
        <v>38</v>
      </c>
      <c r="F1858" t="s">
        <v>194</v>
      </c>
      <c r="G1858">
        <v>6</v>
      </c>
      <c r="H1858" t="s">
        <v>29</v>
      </c>
      <c r="I1858" t="s">
        <v>30</v>
      </c>
      <c r="J1858">
        <v>1</v>
      </c>
      <c r="L1858" t="s">
        <v>195</v>
      </c>
      <c r="M1858" t="s">
        <v>13654</v>
      </c>
      <c r="N1858" s="3">
        <v>44635</v>
      </c>
      <c r="O1858" s="4">
        <v>0.61319444444444449</v>
      </c>
      <c r="P1858" s="3">
        <v>44635</v>
      </c>
      <c r="Q1858" t="s">
        <v>32</v>
      </c>
      <c r="S1858" t="s">
        <v>33</v>
      </c>
      <c r="T1858" t="s">
        <v>34</v>
      </c>
      <c r="U1858" t="s">
        <v>13654</v>
      </c>
      <c r="V1858" s="1">
        <v>44635</v>
      </c>
      <c r="W1858" s="4">
        <v>0.61388888888888882</v>
      </c>
      <c r="X1858" t="s">
        <v>32</v>
      </c>
      <c r="Y1858" t="s">
        <v>59</v>
      </c>
      <c r="Z1858" t="s">
        <v>60</v>
      </c>
    </row>
    <row r="1859" spans="1:26" hidden="1" x14ac:dyDescent="0.25">
      <c r="A1859" t="s">
        <v>6801</v>
      </c>
      <c r="B1859" t="s">
        <v>24</v>
      </c>
      <c r="C1859" t="s">
        <v>36</v>
      </c>
      <c r="D1859" t="s">
        <v>26</v>
      </c>
      <c r="E1859" t="s">
        <v>38</v>
      </c>
      <c r="F1859" t="s">
        <v>194</v>
      </c>
      <c r="G1859">
        <v>2</v>
      </c>
      <c r="H1859" t="s">
        <v>29</v>
      </c>
      <c r="I1859" t="s">
        <v>30</v>
      </c>
      <c r="J1859">
        <v>1</v>
      </c>
      <c r="L1859" t="s">
        <v>195</v>
      </c>
      <c r="M1859" t="s">
        <v>13654</v>
      </c>
      <c r="N1859" s="3">
        <v>44635</v>
      </c>
      <c r="O1859" s="4">
        <v>0.61944444444444446</v>
      </c>
      <c r="P1859" s="3">
        <v>44635</v>
      </c>
      <c r="Q1859" t="s">
        <v>32</v>
      </c>
      <c r="S1859" t="s">
        <v>33</v>
      </c>
      <c r="T1859" t="s">
        <v>34</v>
      </c>
      <c r="U1859" t="s">
        <v>13654</v>
      </c>
      <c r="V1859" s="1">
        <v>44635</v>
      </c>
      <c r="W1859" s="4">
        <v>0.62083333333333335</v>
      </c>
      <c r="X1859" t="s">
        <v>32</v>
      </c>
      <c r="Y1859" t="s">
        <v>59</v>
      </c>
      <c r="Z1859" t="s">
        <v>60</v>
      </c>
    </row>
    <row r="1860" spans="1:26" hidden="1" x14ac:dyDescent="0.25">
      <c r="A1860" t="s">
        <v>6802</v>
      </c>
      <c r="B1860" t="s">
        <v>24</v>
      </c>
      <c r="C1860" t="s">
        <v>36</v>
      </c>
      <c r="D1860" t="s">
        <v>26</v>
      </c>
      <c r="E1860" t="s">
        <v>38</v>
      </c>
      <c r="F1860" t="s">
        <v>194</v>
      </c>
      <c r="G1860">
        <v>5</v>
      </c>
      <c r="H1860" t="s">
        <v>29</v>
      </c>
      <c r="I1860" t="s">
        <v>30</v>
      </c>
      <c r="J1860">
        <v>1</v>
      </c>
      <c r="L1860" t="s">
        <v>195</v>
      </c>
      <c r="M1860" t="s">
        <v>13654</v>
      </c>
      <c r="N1860" s="3">
        <v>44635</v>
      </c>
      <c r="O1860" s="4">
        <v>0.61944444444444446</v>
      </c>
      <c r="P1860" s="3">
        <v>44635</v>
      </c>
      <c r="Q1860" t="s">
        <v>32</v>
      </c>
      <c r="S1860" t="s">
        <v>33</v>
      </c>
      <c r="T1860" t="s">
        <v>34</v>
      </c>
      <c r="U1860" t="s">
        <v>13654</v>
      </c>
      <c r="V1860" s="1">
        <v>44635</v>
      </c>
      <c r="W1860" s="4">
        <v>0.62083333333333335</v>
      </c>
      <c r="X1860" t="s">
        <v>32</v>
      </c>
      <c r="Y1860" t="s">
        <v>59</v>
      </c>
      <c r="Z1860" t="s">
        <v>60</v>
      </c>
    </row>
    <row r="1861" spans="1:26" hidden="1" x14ac:dyDescent="0.25">
      <c r="A1861" t="s">
        <v>6804</v>
      </c>
      <c r="B1861" t="s">
        <v>24</v>
      </c>
      <c r="C1861" t="s">
        <v>286</v>
      </c>
      <c r="D1861" t="s">
        <v>26</v>
      </c>
      <c r="E1861" t="s">
        <v>38</v>
      </c>
      <c r="F1861" t="s">
        <v>194</v>
      </c>
      <c r="G1861">
        <v>8</v>
      </c>
      <c r="H1861" t="s">
        <v>29</v>
      </c>
      <c r="I1861" t="s">
        <v>30</v>
      </c>
      <c r="J1861">
        <v>1</v>
      </c>
      <c r="L1861" t="s">
        <v>195</v>
      </c>
      <c r="M1861" t="s">
        <v>13654</v>
      </c>
      <c r="N1861" s="3">
        <v>44635</v>
      </c>
      <c r="O1861" s="4">
        <v>0.6381944444444444</v>
      </c>
      <c r="P1861" s="3">
        <v>44635</v>
      </c>
      <c r="Q1861" t="s">
        <v>32</v>
      </c>
      <c r="S1861" t="s">
        <v>33</v>
      </c>
      <c r="T1861" t="s">
        <v>34</v>
      </c>
      <c r="U1861" t="s">
        <v>13654</v>
      </c>
      <c r="V1861" s="1">
        <v>44635</v>
      </c>
      <c r="W1861" s="4">
        <v>0.64027777777777783</v>
      </c>
      <c r="X1861" t="s">
        <v>32</v>
      </c>
      <c r="Y1861" t="s">
        <v>59</v>
      </c>
      <c r="Z1861" t="s">
        <v>60</v>
      </c>
    </row>
    <row r="1862" spans="1:26" hidden="1" x14ac:dyDescent="0.25">
      <c r="A1862" t="s">
        <v>6786</v>
      </c>
      <c r="B1862" t="s">
        <v>24</v>
      </c>
      <c r="C1862" t="s">
        <v>25</v>
      </c>
      <c r="D1862" t="s">
        <v>26</v>
      </c>
      <c r="E1862" t="s">
        <v>27</v>
      </c>
      <c r="F1862" t="s">
        <v>361</v>
      </c>
      <c r="G1862">
        <v>7</v>
      </c>
      <c r="H1862" t="s">
        <v>29</v>
      </c>
      <c r="I1862" t="s">
        <v>77</v>
      </c>
      <c r="J1862">
        <v>1</v>
      </c>
      <c r="L1862" t="s">
        <v>302</v>
      </c>
      <c r="M1862" t="s">
        <v>13654</v>
      </c>
      <c r="N1862" s="3">
        <v>44635</v>
      </c>
      <c r="O1862" s="4">
        <v>0.54652777777777783</v>
      </c>
      <c r="P1862" s="3">
        <v>44635</v>
      </c>
      <c r="Q1862" t="s">
        <v>32</v>
      </c>
      <c r="S1862" t="s">
        <v>33</v>
      </c>
      <c r="T1862" t="s">
        <v>34</v>
      </c>
      <c r="U1862" t="s">
        <v>13654</v>
      </c>
      <c r="V1862" s="1">
        <v>44635</v>
      </c>
      <c r="W1862" s="4">
        <v>0.54652777777777783</v>
      </c>
      <c r="X1862" t="s">
        <v>32</v>
      </c>
      <c r="Y1862" t="s">
        <v>44</v>
      </c>
      <c r="Z1862" t="s">
        <v>60</v>
      </c>
    </row>
    <row r="1863" spans="1:26" hidden="1" x14ac:dyDescent="0.25">
      <c r="A1863" t="s">
        <v>6787</v>
      </c>
      <c r="B1863" t="s">
        <v>24</v>
      </c>
      <c r="C1863" t="s">
        <v>277</v>
      </c>
      <c r="D1863" t="s">
        <v>26</v>
      </c>
      <c r="E1863" t="s">
        <v>27</v>
      </c>
      <c r="F1863" t="s">
        <v>361</v>
      </c>
      <c r="G1863">
        <v>7</v>
      </c>
      <c r="H1863" t="s">
        <v>29</v>
      </c>
      <c r="I1863" t="s">
        <v>77</v>
      </c>
      <c r="J1863">
        <v>1</v>
      </c>
      <c r="L1863" t="s">
        <v>302</v>
      </c>
      <c r="M1863" t="s">
        <v>13654</v>
      </c>
      <c r="N1863" s="3">
        <v>44635</v>
      </c>
      <c r="O1863" s="4">
        <v>0.55694444444444446</v>
      </c>
      <c r="P1863" s="3">
        <v>44635</v>
      </c>
      <c r="Q1863" t="s">
        <v>32</v>
      </c>
      <c r="S1863" t="s">
        <v>33</v>
      </c>
      <c r="T1863" t="s">
        <v>34</v>
      </c>
      <c r="U1863" t="s">
        <v>13654</v>
      </c>
      <c r="V1863" s="1">
        <v>44635</v>
      </c>
      <c r="W1863" s="4">
        <v>0.55694444444444446</v>
      </c>
      <c r="X1863" t="s">
        <v>32</v>
      </c>
      <c r="Y1863" t="s">
        <v>44</v>
      </c>
      <c r="Z1863" t="s">
        <v>60</v>
      </c>
    </row>
    <row r="1864" spans="1:26" hidden="1" x14ac:dyDescent="0.25">
      <c r="A1864" t="s">
        <v>4232</v>
      </c>
      <c r="B1864" t="s">
        <v>24</v>
      </c>
      <c r="C1864" t="s">
        <v>36</v>
      </c>
      <c r="D1864" t="s">
        <v>2487</v>
      </c>
      <c r="E1864" t="s">
        <v>38</v>
      </c>
      <c r="F1864" t="s">
        <v>4233</v>
      </c>
      <c r="G1864">
        <v>6</v>
      </c>
      <c r="H1864" t="s">
        <v>48</v>
      </c>
      <c r="I1864" t="s">
        <v>64</v>
      </c>
      <c r="J1864">
        <v>1</v>
      </c>
      <c r="L1864" t="s">
        <v>307</v>
      </c>
      <c r="M1864" t="s">
        <v>13654</v>
      </c>
      <c r="N1864" s="3">
        <v>44622</v>
      </c>
      <c r="O1864" s="4">
        <v>0.51666666666666672</v>
      </c>
      <c r="P1864" s="3">
        <v>44626</v>
      </c>
      <c r="Q1864" t="s">
        <v>32</v>
      </c>
      <c r="R1864" t="s">
        <v>109</v>
      </c>
      <c r="S1864" t="s">
        <v>42</v>
      </c>
      <c r="T1864" t="s">
        <v>139</v>
      </c>
      <c r="U1864" t="s">
        <v>13654</v>
      </c>
      <c r="V1864" s="1">
        <v>44635</v>
      </c>
      <c r="W1864" s="4">
        <v>0.45555555555555555</v>
      </c>
      <c r="Y1864" t="s">
        <v>44</v>
      </c>
      <c r="Z1864" t="s">
        <v>55</v>
      </c>
    </row>
    <row r="1865" spans="1:26" hidden="1" x14ac:dyDescent="0.25">
      <c r="A1865" t="s">
        <v>6421</v>
      </c>
      <c r="B1865" t="s">
        <v>61</v>
      </c>
      <c r="C1865" t="s">
        <v>62</v>
      </c>
      <c r="D1865" t="s">
        <v>1680</v>
      </c>
      <c r="E1865" t="s">
        <v>47</v>
      </c>
      <c r="F1865" t="s">
        <v>6422</v>
      </c>
      <c r="G1865">
        <v>8</v>
      </c>
      <c r="H1865" t="s">
        <v>48</v>
      </c>
      <c r="I1865" t="s">
        <v>64</v>
      </c>
      <c r="J1865">
        <v>1</v>
      </c>
      <c r="K1865" t="s">
        <v>1728</v>
      </c>
      <c r="L1865" t="s">
        <v>66</v>
      </c>
      <c r="M1865" t="s">
        <v>13654</v>
      </c>
      <c r="N1865" s="3">
        <v>44630</v>
      </c>
      <c r="O1865" s="4">
        <v>0.51597222222222217</v>
      </c>
      <c r="P1865" s="3">
        <v>44630</v>
      </c>
      <c r="Q1865" t="s">
        <v>32</v>
      </c>
      <c r="R1865" t="s">
        <v>41</v>
      </c>
      <c r="S1865" t="s">
        <v>52</v>
      </c>
      <c r="T1865" t="s">
        <v>53</v>
      </c>
      <c r="U1865" t="s">
        <v>13654</v>
      </c>
      <c r="V1865" s="1">
        <v>44635</v>
      </c>
      <c r="W1865" s="4">
        <v>0.70208333333333339</v>
      </c>
      <c r="X1865" t="s">
        <v>54</v>
      </c>
      <c r="Y1865" t="s">
        <v>59</v>
      </c>
      <c r="Z1865" t="s">
        <v>55</v>
      </c>
    </row>
    <row r="1866" spans="1:26" hidden="1" x14ac:dyDescent="0.25">
      <c r="A1866" t="s">
        <v>5061</v>
      </c>
      <c r="B1866" t="s">
        <v>24</v>
      </c>
      <c r="C1866" t="s">
        <v>36</v>
      </c>
      <c r="D1866" t="s">
        <v>767</v>
      </c>
      <c r="E1866" t="s">
        <v>38</v>
      </c>
      <c r="F1866" t="s">
        <v>5062</v>
      </c>
      <c r="G1866">
        <v>4</v>
      </c>
      <c r="H1866" t="s">
        <v>48</v>
      </c>
      <c r="I1866" t="s">
        <v>477</v>
      </c>
      <c r="J1866">
        <v>1</v>
      </c>
      <c r="K1866" t="s">
        <v>419</v>
      </c>
      <c r="L1866" t="s">
        <v>115</v>
      </c>
      <c r="M1866" t="s">
        <v>13654</v>
      </c>
      <c r="N1866" s="3">
        <v>44630</v>
      </c>
      <c r="O1866" s="4">
        <v>0.6333333333333333</v>
      </c>
      <c r="P1866" s="3">
        <v>44630</v>
      </c>
      <c r="Q1866" t="s">
        <v>32</v>
      </c>
      <c r="R1866" t="s">
        <v>109</v>
      </c>
      <c r="S1866" t="s">
        <v>110</v>
      </c>
      <c r="T1866" t="s">
        <v>82</v>
      </c>
      <c r="U1866" t="s">
        <v>13654</v>
      </c>
      <c r="V1866" s="1">
        <v>44635</v>
      </c>
      <c r="W1866" s="4">
        <v>0.50555555555555554</v>
      </c>
      <c r="X1866" t="s">
        <v>32</v>
      </c>
      <c r="Y1866" t="s">
        <v>44</v>
      </c>
      <c r="Z1866" t="s">
        <v>55</v>
      </c>
    </row>
    <row r="1867" spans="1:26" hidden="1" x14ac:dyDescent="0.25">
      <c r="A1867" t="s">
        <v>6473</v>
      </c>
      <c r="B1867" t="s">
        <v>24</v>
      </c>
      <c r="C1867" t="s">
        <v>70</v>
      </c>
      <c r="D1867" t="s">
        <v>414</v>
      </c>
      <c r="E1867" t="s">
        <v>38</v>
      </c>
      <c r="F1867" t="s">
        <v>6475</v>
      </c>
      <c r="G1867">
        <v>4</v>
      </c>
      <c r="H1867" t="s">
        <v>29</v>
      </c>
      <c r="I1867" t="s">
        <v>30</v>
      </c>
      <c r="J1867">
        <v>1</v>
      </c>
      <c r="L1867" t="s">
        <v>115</v>
      </c>
      <c r="M1867" t="s">
        <v>13654</v>
      </c>
      <c r="N1867" s="3">
        <v>44631</v>
      </c>
      <c r="O1867" s="4">
        <v>0.49027777777777781</v>
      </c>
      <c r="P1867" s="3">
        <v>44631</v>
      </c>
      <c r="Q1867" t="s">
        <v>32</v>
      </c>
      <c r="R1867" t="s">
        <v>126</v>
      </c>
      <c r="S1867" t="s">
        <v>110</v>
      </c>
      <c r="T1867" t="s">
        <v>174</v>
      </c>
      <c r="U1867" t="s">
        <v>13654</v>
      </c>
      <c r="V1867" s="1">
        <v>44635</v>
      </c>
      <c r="W1867" s="4">
        <v>0.79166666666666663</v>
      </c>
      <c r="X1867" t="s">
        <v>32</v>
      </c>
      <c r="Y1867" t="s">
        <v>35</v>
      </c>
      <c r="Z1867" t="s">
        <v>55</v>
      </c>
    </row>
    <row r="1868" spans="1:26" hidden="1" x14ac:dyDescent="0.25">
      <c r="A1868" t="s">
        <v>3990</v>
      </c>
      <c r="B1868" t="s">
        <v>24</v>
      </c>
      <c r="C1868" t="s">
        <v>70</v>
      </c>
      <c r="D1868" t="s">
        <v>551</v>
      </c>
      <c r="E1868" t="s">
        <v>38</v>
      </c>
      <c r="F1868" t="s">
        <v>3984</v>
      </c>
      <c r="G1868">
        <v>8</v>
      </c>
      <c r="H1868" t="s">
        <v>48</v>
      </c>
      <c r="I1868" t="s">
        <v>64</v>
      </c>
      <c r="J1868">
        <v>1</v>
      </c>
      <c r="K1868" t="s">
        <v>1728</v>
      </c>
      <c r="L1868" t="s">
        <v>150</v>
      </c>
      <c r="M1868" t="s">
        <v>13654</v>
      </c>
      <c r="N1868" s="3">
        <v>44631</v>
      </c>
      <c r="O1868" s="4">
        <v>0.72916666666666663</v>
      </c>
      <c r="P1868" s="3">
        <v>44631</v>
      </c>
      <c r="Q1868" t="s">
        <v>32</v>
      </c>
      <c r="R1868" t="s">
        <v>126</v>
      </c>
      <c r="S1868" t="s">
        <v>110</v>
      </c>
      <c r="T1868" t="s">
        <v>174</v>
      </c>
      <c r="U1868" t="s">
        <v>13654</v>
      </c>
      <c r="V1868" s="1">
        <v>44635</v>
      </c>
      <c r="W1868" s="4">
        <v>0.55069444444444449</v>
      </c>
      <c r="X1868" t="s">
        <v>32</v>
      </c>
      <c r="Y1868" t="s">
        <v>44</v>
      </c>
      <c r="Z1868" t="s">
        <v>55</v>
      </c>
    </row>
    <row r="1869" spans="1:26" hidden="1" x14ac:dyDescent="0.25">
      <c r="A1869" t="s">
        <v>6487</v>
      </c>
      <c r="B1869" t="s">
        <v>24</v>
      </c>
      <c r="C1869" t="s">
        <v>45</v>
      </c>
      <c r="D1869" t="s">
        <v>1145</v>
      </c>
      <c r="E1869" t="s">
        <v>38</v>
      </c>
      <c r="F1869" t="s">
        <v>815</v>
      </c>
      <c r="G1869">
        <v>8</v>
      </c>
      <c r="H1869" t="s">
        <v>48</v>
      </c>
      <c r="I1869" t="s">
        <v>64</v>
      </c>
      <c r="J1869">
        <v>1</v>
      </c>
      <c r="L1869" t="s">
        <v>150</v>
      </c>
      <c r="M1869" t="s">
        <v>13654</v>
      </c>
      <c r="N1869" s="3">
        <v>44631</v>
      </c>
      <c r="O1869" s="4">
        <v>0.53819444444444442</v>
      </c>
      <c r="P1869" s="3">
        <v>44631</v>
      </c>
      <c r="Q1869" t="s">
        <v>32</v>
      </c>
      <c r="R1869" t="s">
        <v>109</v>
      </c>
      <c r="S1869" t="s">
        <v>110</v>
      </c>
      <c r="T1869" t="s">
        <v>174</v>
      </c>
      <c r="U1869" t="s">
        <v>13654</v>
      </c>
      <c r="V1869" s="1">
        <v>44635</v>
      </c>
      <c r="W1869" s="4">
        <v>0.63124999999999998</v>
      </c>
      <c r="X1869" t="s">
        <v>32</v>
      </c>
      <c r="Y1869" t="s">
        <v>35</v>
      </c>
      <c r="Z1869" t="s">
        <v>55</v>
      </c>
    </row>
    <row r="1870" spans="1:26" hidden="1" x14ac:dyDescent="0.25">
      <c r="A1870" t="s">
        <v>6489</v>
      </c>
      <c r="B1870" t="s">
        <v>24</v>
      </c>
      <c r="C1870" t="s">
        <v>45</v>
      </c>
      <c r="D1870" t="s">
        <v>1145</v>
      </c>
      <c r="E1870" t="s">
        <v>38</v>
      </c>
      <c r="F1870" t="s">
        <v>815</v>
      </c>
      <c r="G1870">
        <v>8</v>
      </c>
      <c r="H1870" t="s">
        <v>48</v>
      </c>
      <c r="I1870" t="s">
        <v>64</v>
      </c>
      <c r="J1870">
        <v>1</v>
      </c>
      <c r="L1870" t="s">
        <v>150</v>
      </c>
      <c r="M1870" t="s">
        <v>13654</v>
      </c>
      <c r="N1870" s="3">
        <v>44631</v>
      </c>
      <c r="O1870" s="4">
        <v>0.53819444444444442</v>
      </c>
      <c r="P1870" s="3">
        <v>44631</v>
      </c>
      <c r="Q1870" t="s">
        <v>32</v>
      </c>
      <c r="R1870" t="s">
        <v>109</v>
      </c>
      <c r="S1870" t="s">
        <v>110</v>
      </c>
      <c r="T1870" t="s">
        <v>174</v>
      </c>
      <c r="U1870" t="s">
        <v>13654</v>
      </c>
      <c r="V1870" s="1">
        <v>44635</v>
      </c>
      <c r="W1870" s="4">
        <v>0.60277777777777775</v>
      </c>
      <c r="X1870" t="s">
        <v>32</v>
      </c>
      <c r="Y1870" t="s">
        <v>35</v>
      </c>
      <c r="Z1870" t="s">
        <v>55</v>
      </c>
    </row>
    <row r="1871" spans="1:26" hidden="1" x14ac:dyDescent="0.25">
      <c r="A1871" t="s">
        <v>2252</v>
      </c>
      <c r="B1871" t="s">
        <v>24</v>
      </c>
      <c r="C1871" t="s">
        <v>25</v>
      </c>
      <c r="D1871" t="s">
        <v>1529</v>
      </c>
      <c r="E1871" t="s">
        <v>38</v>
      </c>
      <c r="F1871" t="s">
        <v>2253</v>
      </c>
      <c r="G1871">
        <v>4</v>
      </c>
      <c r="H1871" t="s">
        <v>48</v>
      </c>
      <c r="I1871" t="s">
        <v>477</v>
      </c>
      <c r="J1871">
        <v>1</v>
      </c>
      <c r="K1871" t="s">
        <v>575</v>
      </c>
      <c r="L1871" t="s">
        <v>115</v>
      </c>
      <c r="M1871" t="s">
        <v>13654</v>
      </c>
      <c r="N1871" s="3">
        <v>44632</v>
      </c>
      <c r="O1871" s="4">
        <v>0.6694444444444444</v>
      </c>
      <c r="P1871" s="3">
        <v>44632</v>
      </c>
      <c r="Q1871" t="s">
        <v>32</v>
      </c>
      <c r="R1871" t="s">
        <v>126</v>
      </c>
      <c r="S1871" t="s">
        <v>110</v>
      </c>
      <c r="T1871" t="s">
        <v>174</v>
      </c>
      <c r="U1871" t="s">
        <v>13654</v>
      </c>
      <c r="V1871" s="1">
        <v>44635</v>
      </c>
      <c r="W1871" s="4">
        <v>0.7104166666666667</v>
      </c>
      <c r="X1871" t="s">
        <v>32</v>
      </c>
      <c r="Y1871" t="s">
        <v>44</v>
      </c>
      <c r="Z1871" t="s">
        <v>55</v>
      </c>
    </row>
    <row r="1872" spans="1:26" hidden="1" x14ac:dyDescent="0.25">
      <c r="A1872" t="s">
        <v>6548</v>
      </c>
      <c r="B1872" t="s">
        <v>24</v>
      </c>
      <c r="C1872" t="s">
        <v>78</v>
      </c>
      <c r="D1872" t="s">
        <v>1184</v>
      </c>
      <c r="E1872" t="s">
        <v>38</v>
      </c>
      <c r="F1872" t="s">
        <v>6549</v>
      </c>
      <c r="G1872">
        <v>6</v>
      </c>
      <c r="H1872" t="s">
        <v>48</v>
      </c>
      <c r="I1872" t="s">
        <v>64</v>
      </c>
      <c r="J1872">
        <v>1</v>
      </c>
      <c r="K1872" t="s">
        <v>470</v>
      </c>
      <c r="L1872" t="s">
        <v>307</v>
      </c>
      <c r="M1872" t="s">
        <v>13654</v>
      </c>
      <c r="N1872" s="3">
        <v>44632</v>
      </c>
      <c r="O1872" s="4">
        <v>0.48680555555555555</v>
      </c>
      <c r="P1872" s="3">
        <v>44633</v>
      </c>
      <c r="Q1872" t="s">
        <v>32</v>
      </c>
      <c r="R1872" t="s">
        <v>110</v>
      </c>
      <c r="S1872" t="s">
        <v>110</v>
      </c>
      <c r="T1872" t="s">
        <v>82</v>
      </c>
      <c r="U1872" t="s">
        <v>13654</v>
      </c>
      <c r="V1872" s="1">
        <v>44635</v>
      </c>
      <c r="W1872" s="4">
        <v>0.61944444444444446</v>
      </c>
      <c r="X1872" t="s">
        <v>32</v>
      </c>
      <c r="Y1872" t="s">
        <v>35</v>
      </c>
      <c r="Z1872" t="s">
        <v>55</v>
      </c>
    </row>
    <row r="1873" spans="1:26" hidden="1" x14ac:dyDescent="0.25">
      <c r="A1873" t="s">
        <v>6550</v>
      </c>
      <c r="B1873" t="s">
        <v>24</v>
      </c>
      <c r="C1873" t="s">
        <v>36</v>
      </c>
      <c r="D1873" t="s">
        <v>131</v>
      </c>
      <c r="E1873" t="s">
        <v>47</v>
      </c>
      <c r="F1873" t="s">
        <v>6551</v>
      </c>
      <c r="G1873">
        <v>7</v>
      </c>
      <c r="H1873" t="s">
        <v>48</v>
      </c>
      <c r="I1873" t="s">
        <v>64</v>
      </c>
      <c r="J1873">
        <v>1</v>
      </c>
      <c r="K1873" t="s">
        <v>680</v>
      </c>
      <c r="L1873" t="s">
        <v>307</v>
      </c>
      <c r="M1873" t="s">
        <v>13654</v>
      </c>
      <c r="N1873" s="3">
        <v>44632</v>
      </c>
      <c r="O1873" s="4">
        <v>0.49861111111111112</v>
      </c>
      <c r="P1873" s="3">
        <v>44633</v>
      </c>
      <c r="Q1873" t="s">
        <v>32</v>
      </c>
      <c r="R1873" t="s">
        <v>149</v>
      </c>
      <c r="S1873" t="s">
        <v>52</v>
      </c>
      <c r="T1873" t="s">
        <v>205</v>
      </c>
      <c r="U1873" t="s">
        <v>13654</v>
      </c>
      <c r="V1873" s="1">
        <v>44635</v>
      </c>
      <c r="W1873" s="4">
        <v>0.68541666666666667</v>
      </c>
      <c r="X1873" t="s">
        <v>54</v>
      </c>
      <c r="Y1873" t="s">
        <v>59</v>
      </c>
      <c r="Z1873" t="s">
        <v>55</v>
      </c>
    </row>
    <row r="1874" spans="1:26" hidden="1" x14ac:dyDescent="0.25">
      <c r="A1874" t="s">
        <v>6599</v>
      </c>
      <c r="B1874" t="s">
        <v>24</v>
      </c>
      <c r="C1874" t="s">
        <v>25</v>
      </c>
      <c r="D1874" t="s">
        <v>309</v>
      </c>
      <c r="E1874" t="s">
        <v>38</v>
      </c>
      <c r="F1874" t="s">
        <v>6598</v>
      </c>
      <c r="G1874">
        <v>6</v>
      </c>
      <c r="H1874" t="s">
        <v>29</v>
      </c>
      <c r="I1874" t="s">
        <v>30</v>
      </c>
      <c r="J1874">
        <v>1</v>
      </c>
      <c r="L1874" t="s">
        <v>173</v>
      </c>
      <c r="M1874" t="s">
        <v>13654</v>
      </c>
      <c r="N1874" s="3">
        <v>44633</v>
      </c>
      <c r="O1874" s="4">
        <v>0.57708333333333328</v>
      </c>
      <c r="P1874" s="3">
        <v>44633</v>
      </c>
      <c r="Q1874" t="s">
        <v>32</v>
      </c>
      <c r="R1874" t="s">
        <v>109</v>
      </c>
      <c r="S1874" t="s">
        <v>110</v>
      </c>
      <c r="T1874" t="s">
        <v>82</v>
      </c>
      <c r="U1874" t="s">
        <v>13654</v>
      </c>
      <c r="V1874" s="1">
        <v>44635</v>
      </c>
      <c r="W1874" s="4">
        <v>0.37916666666666665</v>
      </c>
      <c r="X1874" t="s">
        <v>32</v>
      </c>
      <c r="Y1874" t="s">
        <v>35</v>
      </c>
      <c r="Z1874" t="s">
        <v>55</v>
      </c>
    </row>
    <row r="1875" spans="1:26" hidden="1" x14ac:dyDescent="0.25">
      <c r="A1875" t="s">
        <v>3810</v>
      </c>
      <c r="B1875" t="s">
        <v>24</v>
      </c>
      <c r="C1875" t="s">
        <v>36</v>
      </c>
      <c r="D1875" t="s">
        <v>1617</v>
      </c>
      <c r="E1875" t="s">
        <v>38</v>
      </c>
      <c r="F1875" t="s">
        <v>3811</v>
      </c>
      <c r="G1875">
        <v>4</v>
      </c>
      <c r="H1875" t="s">
        <v>48</v>
      </c>
      <c r="I1875" t="s">
        <v>64</v>
      </c>
      <c r="J1875">
        <v>1</v>
      </c>
      <c r="K1875" t="s">
        <v>704</v>
      </c>
      <c r="L1875" t="s">
        <v>348</v>
      </c>
      <c r="M1875" t="s">
        <v>13654</v>
      </c>
      <c r="N1875" s="3">
        <v>44628</v>
      </c>
      <c r="O1875" s="4">
        <v>0.50624999999999998</v>
      </c>
      <c r="P1875" s="3">
        <v>44634</v>
      </c>
      <c r="Q1875" t="s">
        <v>32</v>
      </c>
      <c r="R1875" t="s">
        <v>109</v>
      </c>
      <c r="S1875" t="s">
        <v>110</v>
      </c>
      <c r="T1875" t="s">
        <v>82</v>
      </c>
      <c r="U1875" t="s">
        <v>13654</v>
      </c>
      <c r="V1875" s="1">
        <v>44635</v>
      </c>
      <c r="W1875" s="4">
        <v>0.50347222222222221</v>
      </c>
      <c r="X1875" t="s">
        <v>32</v>
      </c>
      <c r="Y1875" t="s">
        <v>44</v>
      </c>
      <c r="Z1875" t="s">
        <v>55</v>
      </c>
    </row>
    <row r="1876" spans="1:26" hidden="1" x14ac:dyDescent="0.25">
      <c r="A1876" t="s">
        <v>6606</v>
      </c>
      <c r="B1876" t="s">
        <v>24</v>
      </c>
      <c r="C1876" t="s">
        <v>277</v>
      </c>
      <c r="D1876" t="s">
        <v>398</v>
      </c>
      <c r="E1876" t="s">
        <v>38</v>
      </c>
      <c r="F1876" t="s">
        <v>6607</v>
      </c>
      <c r="G1876">
        <v>12</v>
      </c>
      <c r="H1876" t="s">
        <v>29</v>
      </c>
      <c r="I1876" t="s">
        <v>30</v>
      </c>
      <c r="J1876">
        <v>1</v>
      </c>
      <c r="L1876" t="s">
        <v>173</v>
      </c>
      <c r="M1876" t="s">
        <v>13654</v>
      </c>
      <c r="N1876" s="3">
        <v>44633</v>
      </c>
      <c r="O1876" s="4">
        <v>0.61041666666666672</v>
      </c>
      <c r="P1876" s="3">
        <v>44634</v>
      </c>
      <c r="Q1876" t="s">
        <v>32</v>
      </c>
      <c r="R1876" t="s">
        <v>109</v>
      </c>
      <c r="S1876" t="s">
        <v>110</v>
      </c>
      <c r="T1876" t="s">
        <v>82</v>
      </c>
      <c r="U1876" t="s">
        <v>13654</v>
      </c>
      <c r="V1876" s="1">
        <v>44635</v>
      </c>
      <c r="W1876" s="4">
        <v>0.47361111111111115</v>
      </c>
      <c r="X1876" t="s">
        <v>32</v>
      </c>
      <c r="Y1876" t="s">
        <v>44</v>
      </c>
      <c r="Z1876" t="s">
        <v>55</v>
      </c>
    </row>
    <row r="1877" spans="1:26" hidden="1" x14ac:dyDescent="0.25">
      <c r="A1877" t="s">
        <v>6717</v>
      </c>
      <c r="B1877" t="s">
        <v>24</v>
      </c>
      <c r="C1877" t="s">
        <v>25</v>
      </c>
      <c r="D1877" t="s">
        <v>147</v>
      </c>
      <c r="E1877" t="s">
        <v>47</v>
      </c>
      <c r="F1877" t="s">
        <v>6718</v>
      </c>
      <c r="G1877">
        <v>6</v>
      </c>
      <c r="H1877" t="s">
        <v>48</v>
      </c>
      <c r="I1877" t="s">
        <v>64</v>
      </c>
      <c r="J1877">
        <v>1</v>
      </c>
      <c r="L1877" t="s">
        <v>474</v>
      </c>
      <c r="M1877" t="s">
        <v>13654</v>
      </c>
      <c r="N1877" s="3">
        <v>44634</v>
      </c>
      <c r="O1877" s="4">
        <v>0.72013888888888899</v>
      </c>
      <c r="P1877" s="3">
        <v>44634</v>
      </c>
      <c r="Q1877" t="s">
        <v>54</v>
      </c>
      <c r="R1877" t="s">
        <v>149</v>
      </c>
      <c r="S1877" t="s">
        <v>52</v>
      </c>
      <c r="T1877" t="s">
        <v>205</v>
      </c>
      <c r="U1877" t="s">
        <v>13654</v>
      </c>
      <c r="V1877" s="1">
        <v>44635</v>
      </c>
      <c r="W1877" s="4">
        <v>0.44930555555555557</v>
      </c>
      <c r="X1877" t="s">
        <v>54</v>
      </c>
      <c r="Y1877" t="s">
        <v>59</v>
      </c>
      <c r="Z1877" t="s">
        <v>55</v>
      </c>
    </row>
    <row r="1878" spans="1:26" hidden="1" x14ac:dyDescent="0.25">
      <c r="A1878" t="s">
        <v>6333</v>
      </c>
      <c r="B1878" t="s">
        <v>24</v>
      </c>
      <c r="C1878" t="s">
        <v>198</v>
      </c>
      <c r="D1878" t="s">
        <v>244</v>
      </c>
      <c r="E1878" t="s">
        <v>27</v>
      </c>
      <c r="F1878" t="s">
        <v>6334</v>
      </c>
      <c r="G1878">
        <v>4</v>
      </c>
      <c r="H1878" t="s">
        <v>48</v>
      </c>
      <c r="I1878" t="s">
        <v>64</v>
      </c>
      <c r="J1878">
        <v>1</v>
      </c>
      <c r="L1878" t="s">
        <v>307</v>
      </c>
      <c r="M1878" t="s">
        <v>13654</v>
      </c>
      <c r="N1878" s="3">
        <v>44628</v>
      </c>
      <c r="O1878" s="4">
        <v>0.7319444444444444</v>
      </c>
      <c r="P1878" s="3">
        <v>44635</v>
      </c>
      <c r="Q1878" t="s">
        <v>32</v>
      </c>
      <c r="R1878" t="s">
        <v>41</v>
      </c>
      <c r="S1878" t="s">
        <v>42</v>
      </c>
      <c r="T1878" t="s">
        <v>43</v>
      </c>
      <c r="U1878" t="s">
        <v>13654</v>
      </c>
      <c r="V1878" s="1">
        <v>44635</v>
      </c>
      <c r="W1878" s="4">
        <v>0.4381944444444445</v>
      </c>
      <c r="X1878" t="s">
        <v>32</v>
      </c>
      <c r="Y1878" t="s">
        <v>44</v>
      </c>
      <c r="Z1878" t="s">
        <v>55</v>
      </c>
    </row>
    <row r="1879" spans="1:26" hidden="1" x14ac:dyDescent="0.25">
      <c r="A1879" t="s">
        <v>6726</v>
      </c>
      <c r="B1879" t="s">
        <v>24</v>
      </c>
      <c r="C1879" t="s">
        <v>36</v>
      </c>
      <c r="D1879" t="s">
        <v>101</v>
      </c>
      <c r="E1879" t="s">
        <v>47</v>
      </c>
      <c r="F1879" t="s">
        <v>6727</v>
      </c>
      <c r="G1879">
        <v>1</v>
      </c>
      <c r="H1879" t="s">
        <v>48</v>
      </c>
      <c r="I1879" t="s">
        <v>49</v>
      </c>
      <c r="J1879">
        <v>1</v>
      </c>
      <c r="K1879" t="s">
        <v>354</v>
      </c>
      <c r="L1879" t="s">
        <v>173</v>
      </c>
      <c r="M1879" t="s">
        <v>13654</v>
      </c>
      <c r="N1879" s="3">
        <v>44634</v>
      </c>
      <c r="O1879" s="4">
        <v>0.73611111111111116</v>
      </c>
      <c r="P1879" s="3">
        <v>44635</v>
      </c>
      <c r="Q1879" t="s">
        <v>32</v>
      </c>
      <c r="R1879" t="s">
        <v>41</v>
      </c>
      <c r="S1879" t="s">
        <v>52</v>
      </c>
      <c r="T1879" t="s">
        <v>205</v>
      </c>
      <c r="U1879" t="s">
        <v>13654</v>
      </c>
      <c r="V1879" s="1">
        <v>44635</v>
      </c>
      <c r="W1879" s="4">
        <v>0.69791666666666663</v>
      </c>
      <c r="X1879" t="s">
        <v>54</v>
      </c>
      <c r="Y1879" t="s">
        <v>44</v>
      </c>
      <c r="Z1879" t="s">
        <v>55</v>
      </c>
    </row>
    <row r="1880" spans="1:26" hidden="1" x14ac:dyDescent="0.25">
      <c r="A1880" t="s">
        <v>6765</v>
      </c>
      <c r="B1880" t="s">
        <v>61</v>
      </c>
      <c r="C1880" t="s">
        <v>62</v>
      </c>
      <c r="D1880" t="s">
        <v>2504</v>
      </c>
      <c r="E1880" t="s">
        <v>27</v>
      </c>
      <c r="F1880" t="s">
        <v>3645</v>
      </c>
      <c r="G1880">
        <v>1</v>
      </c>
      <c r="H1880" t="s">
        <v>29</v>
      </c>
      <c r="I1880" t="s">
        <v>30</v>
      </c>
      <c r="J1880">
        <v>1</v>
      </c>
      <c r="L1880" t="s">
        <v>173</v>
      </c>
      <c r="M1880" t="s">
        <v>13654</v>
      </c>
      <c r="N1880" s="3">
        <v>44635</v>
      </c>
      <c r="O1880" s="4">
        <v>0.54097222222222219</v>
      </c>
      <c r="P1880" s="3">
        <v>44635</v>
      </c>
      <c r="Q1880" t="s">
        <v>32</v>
      </c>
      <c r="R1880" t="s">
        <v>674</v>
      </c>
      <c r="S1880" t="s">
        <v>42</v>
      </c>
      <c r="T1880" t="s">
        <v>43</v>
      </c>
      <c r="U1880" t="s">
        <v>13654</v>
      </c>
      <c r="V1880" s="1">
        <v>44635</v>
      </c>
      <c r="W1880" s="4">
        <v>0.7597222222222223</v>
      </c>
      <c r="X1880" t="s">
        <v>32</v>
      </c>
      <c r="Y1880" t="s">
        <v>59</v>
      </c>
      <c r="Z1880" t="s">
        <v>55</v>
      </c>
    </row>
    <row r="1881" spans="1:26" hidden="1" x14ac:dyDescent="0.25">
      <c r="A1881" t="s">
        <v>6770</v>
      </c>
      <c r="B1881" t="s">
        <v>61</v>
      </c>
      <c r="C1881" t="s">
        <v>62</v>
      </c>
      <c r="D1881" t="s">
        <v>2504</v>
      </c>
      <c r="E1881" t="s">
        <v>27</v>
      </c>
      <c r="F1881" t="s">
        <v>3645</v>
      </c>
      <c r="G1881">
        <v>1</v>
      </c>
      <c r="H1881" t="s">
        <v>29</v>
      </c>
      <c r="I1881" t="s">
        <v>30</v>
      </c>
      <c r="J1881">
        <v>1</v>
      </c>
      <c r="L1881" t="s">
        <v>173</v>
      </c>
      <c r="M1881" t="s">
        <v>13654</v>
      </c>
      <c r="N1881" s="3">
        <v>44635</v>
      </c>
      <c r="O1881" s="4">
        <v>0.54097222222222219</v>
      </c>
      <c r="P1881" s="3">
        <v>44635</v>
      </c>
      <c r="Q1881" t="s">
        <v>32</v>
      </c>
      <c r="R1881" t="s">
        <v>674</v>
      </c>
      <c r="S1881" t="s">
        <v>42</v>
      </c>
      <c r="T1881" t="s">
        <v>43</v>
      </c>
      <c r="U1881" t="s">
        <v>13654</v>
      </c>
      <c r="V1881" s="1">
        <v>44635</v>
      </c>
      <c r="W1881" s="4">
        <v>0.7597222222222223</v>
      </c>
      <c r="X1881" t="s">
        <v>32</v>
      </c>
      <c r="Y1881" t="s">
        <v>59</v>
      </c>
      <c r="Z1881" t="s">
        <v>55</v>
      </c>
    </row>
    <row r="1882" spans="1:26" hidden="1" x14ac:dyDescent="0.25">
      <c r="A1882" t="s">
        <v>6772</v>
      </c>
      <c r="B1882" t="s">
        <v>61</v>
      </c>
      <c r="C1882" t="s">
        <v>62</v>
      </c>
      <c r="D1882" t="s">
        <v>2504</v>
      </c>
      <c r="E1882" t="s">
        <v>27</v>
      </c>
      <c r="F1882" t="s">
        <v>3645</v>
      </c>
      <c r="G1882">
        <v>1</v>
      </c>
      <c r="H1882" t="s">
        <v>29</v>
      </c>
      <c r="I1882" t="s">
        <v>30</v>
      </c>
      <c r="J1882">
        <v>1</v>
      </c>
      <c r="L1882" t="s">
        <v>173</v>
      </c>
      <c r="M1882" t="s">
        <v>13654</v>
      </c>
      <c r="N1882" s="3">
        <v>44635</v>
      </c>
      <c r="O1882" s="4">
        <v>0.54097222222222219</v>
      </c>
      <c r="P1882" s="3">
        <v>44635</v>
      </c>
      <c r="Q1882" t="s">
        <v>32</v>
      </c>
      <c r="R1882" t="s">
        <v>674</v>
      </c>
      <c r="S1882" t="s">
        <v>42</v>
      </c>
      <c r="T1882" t="s">
        <v>43</v>
      </c>
      <c r="U1882" t="s">
        <v>13654</v>
      </c>
      <c r="V1882" s="1">
        <v>44635</v>
      </c>
      <c r="W1882" s="4">
        <v>0.7597222222222223</v>
      </c>
      <c r="X1882" t="s">
        <v>32</v>
      </c>
      <c r="Y1882" t="s">
        <v>59</v>
      </c>
      <c r="Z1882" t="s">
        <v>55</v>
      </c>
    </row>
    <row r="1883" spans="1:26" hidden="1" x14ac:dyDescent="0.25">
      <c r="A1883" t="s">
        <v>6773</v>
      </c>
      <c r="B1883" t="s">
        <v>61</v>
      </c>
      <c r="C1883" t="s">
        <v>62</v>
      </c>
      <c r="D1883" t="s">
        <v>2504</v>
      </c>
      <c r="E1883" t="s">
        <v>27</v>
      </c>
      <c r="F1883" t="s">
        <v>3645</v>
      </c>
      <c r="G1883">
        <v>1</v>
      </c>
      <c r="H1883" t="s">
        <v>29</v>
      </c>
      <c r="I1883" t="s">
        <v>30</v>
      </c>
      <c r="J1883">
        <v>1</v>
      </c>
      <c r="L1883" t="s">
        <v>173</v>
      </c>
      <c r="M1883" t="s">
        <v>13654</v>
      </c>
      <c r="N1883" s="3">
        <v>44635</v>
      </c>
      <c r="O1883" s="4">
        <v>0.54097222222222219</v>
      </c>
      <c r="P1883" s="3">
        <v>44635</v>
      </c>
      <c r="Q1883" t="s">
        <v>32</v>
      </c>
      <c r="R1883" t="s">
        <v>674</v>
      </c>
      <c r="S1883" t="s">
        <v>42</v>
      </c>
      <c r="T1883" t="s">
        <v>43</v>
      </c>
      <c r="U1883" t="s">
        <v>13654</v>
      </c>
      <c r="V1883" s="1">
        <v>44635</v>
      </c>
      <c r="W1883" s="4">
        <v>0.76041666666666663</v>
      </c>
      <c r="X1883" t="s">
        <v>32</v>
      </c>
      <c r="Y1883" t="s">
        <v>59</v>
      </c>
      <c r="Z1883" t="s">
        <v>55</v>
      </c>
    </row>
    <row r="1884" spans="1:26" hidden="1" x14ac:dyDescent="0.25">
      <c r="A1884" t="s">
        <v>6774</v>
      </c>
      <c r="B1884" t="s">
        <v>61</v>
      </c>
      <c r="C1884" t="s">
        <v>62</v>
      </c>
      <c r="D1884" t="s">
        <v>2504</v>
      </c>
      <c r="E1884" t="s">
        <v>27</v>
      </c>
      <c r="F1884" t="s">
        <v>3645</v>
      </c>
      <c r="G1884">
        <v>1</v>
      </c>
      <c r="H1884" t="s">
        <v>29</v>
      </c>
      <c r="I1884" t="s">
        <v>30</v>
      </c>
      <c r="J1884">
        <v>1</v>
      </c>
      <c r="L1884" t="s">
        <v>173</v>
      </c>
      <c r="M1884" t="s">
        <v>13654</v>
      </c>
      <c r="N1884" s="3">
        <v>44635</v>
      </c>
      <c r="O1884" s="4">
        <v>0.54097222222222219</v>
      </c>
      <c r="P1884" s="3">
        <v>44635</v>
      </c>
      <c r="Q1884" t="s">
        <v>32</v>
      </c>
      <c r="R1884" t="s">
        <v>674</v>
      </c>
      <c r="S1884" t="s">
        <v>42</v>
      </c>
      <c r="T1884" t="s">
        <v>43</v>
      </c>
      <c r="U1884" t="s">
        <v>13654</v>
      </c>
      <c r="V1884" s="1">
        <v>44635</v>
      </c>
      <c r="W1884" s="4">
        <v>0.76041666666666663</v>
      </c>
      <c r="X1884" t="s">
        <v>32</v>
      </c>
      <c r="Y1884" t="s">
        <v>59</v>
      </c>
      <c r="Z1884" t="s">
        <v>55</v>
      </c>
    </row>
    <row r="1885" spans="1:26" hidden="1" x14ac:dyDescent="0.25">
      <c r="A1885" t="s">
        <v>6776</v>
      </c>
      <c r="B1885" t="s">
        <v>61</v>
      </c>
      <c r="C1885" t="s">
        <v>62</v>
      </c>
      <c r="D1885" t="s">
        <v>2504</v>
      </c>
      <c r="E1885" t="s">
        <v>27</v>
      </c>
      <c r="F1885" t="s">
        <v>3645</v>
      </c>
      <c r="G1885">
        <v>1</v>
      </c>
      <c r="H1885" t="s">
        <v>29</v>
      </c>
      <c r="I1885" t="s">
        <v>30</v>
      </c>
      <c r="J1885">
        <v>1</v>
      </c>
      <c r="L1885" t="s">
        <v>173</v>
      </c>
      <c r="M1885" t="s">
        <v>13654</v>
      </c>
      <c r="N1885" s="3">
        <v>44635</v>
      </c>
      <c r="O1885" s="4">
        <v>0.54097222222222219</v>
      </c>
      <c r="P1885" s="3">
        <v>44635</v>
      </c>
      <c r="Q1885" t="s">
        <v>32</v>
      </c>
      <c r="R1885" t="s">
        <v>674</v>
      </c>
      <c r="S1885" t="s">
        <v>42</v>
      </c>
      <c r="T1885" t="s">
        <v>43</v>
      </c>
      <c r="U1885" t="s">
        <v>13654</v>
      </c>
      <c r="V1885" s="1">
        <v>44635</v>
      </c>
      <c r="W1885" s="4">
        <v>0.76041666666666663</v>
      </c>
      <c r="X1885" t="s">
        <v>32</v>
      </c>
      <c r="Y1885" t="s">
        <v>59</v>
      </c>
      <c r="Z1885" t="s">
        <v>55</v>
      </c>
    </row>
    <row r="1886" spans="1:26" hidden="1" x14ac:dyDescent="0.25">
      <c r="A1886" t="s">
        <v>6777</v>
      </c>
      <c r="B1886" t="s">
        <v>61</v>
      </c>
      <c r="C1886" t="s">
        <v>62</v>
      </c>
      <c r="D1886" t="s">
        <v>2504</v>
      </c>
      <c r="E1886" t="s">
        <v>27</v>
      </c>
      <c r="F1886" t="s">
        <v>3645</v>
      </c>
      <c r="G1886">
        <v>1</v>
      </c>
      <c r="H1886" t="s">
        <v>29</v>
      </c>
      <c r="I1886" t="s">
        <v>30</v>
      </c>
      <c r="J1886">
        <v>1</v>
      </c>
      <c r="L1886" t="s">
        <v>173</v>
      </c>
      <c r="M1886" t="s">
        <v>13654</v>
      </c>
      <c r="N1886" s="3">
        <v>44635</v>
      </c>
      <c r="O1886" s="4">
        <v>0.54097222222222219</v>
      </c>
      <c r="P1886" s="3">
        <v>44635</v>
      </c>
      <c r="Q1886" t="s">
        <v>32</v>
      </c>
      <c r="R1886" t="s">
        <v>674</v>
      </c>
      <c r="S1886" t="s">
        <v>42</v>
      </c>
      <c r="T1886" t="s">
        <v>43</v>
      </c>
      <c r="U1886" t="s">
        <v>13654</v>
      </c>
      <c r="V1886" s="1">
        <v>44635</v>
      </c>
      <c r="W1886" s="4">
        <v>0.76111111111111107</v>
      </c>
      <c r="X1886" t="s">
        <v>32</v>
      </c>
      <c r="Y1886" t="s">
        <v>59</v>
      </c>
      <c r="Z1886" t="s">
        <v>55</v>
      </c>
    </row>
    <row r="1887" spans="1:26" hidden="1" x14ac:dyDescent="0.25">
      <c r="A1887" t="s">
        <v>6778</v>
      </c>
      <c r="B1887" t="s">
        <v>61</v>
      </c>
      <c r="C1887" t="s">
        <v>62</v>
      </c>
      <c r="D1887" t="s">
        <v>2504</v>
      </c>
      <c r="E1887" t="s">
        <v>27</v>
      </c>
      <c r="F1887" t="s">
        <v>3645</v>
      </c>
      <c r="G1887">
        <v>1</v>
      </c>
      <c r="H1887" t="s">
        <v>29</v>
      </c>
      <c r="I1887" t="s">
        <v>30</v>
      </c>
      <c r="J1887">
        <v>1</v>
      </c>
      <c r="L1887" t="s">
        <v>173</v>
      </c>
      <c r="M1887" t="s">
        <v>13654</v>
      </c>
      <c r="N1887" s="3">
        <v>44635</v>
      </c>
      <c r="O1887" s="4">
        <v>0.54097222222222219</v>
      </c>
      <c r="P1887" s="3">
        <v>44635</v>
      </c>
      <c r="Q1887" t="s">
        <v>32</v>
      </c>
      <c r="R1887" t="s">
        <v>674</v>
      </c>
      <c r="S1887" t="s">
        <v>42</v>
      </c>
      <c r="T1887" t="s">
        <v>43</v>
      </c>
      <c r="U1887" t="s">
        <v>13654</v>
      </c>
      <c r="V1887" s="1">
        <v>44635</v>
      </c>
      <c r="W1887" s="4">
        <v>0.76111111111111107</v>
      </c>
      <c r="X1887" t="s">
        <v>32</v>
      </c>
      <c r="Y1887" t="s">
        <v>59</v>
      </c>
      <c r="Z1887" t="s">
        <v>55</v>
      </c>
    </row>
    <row r="1888" spans="1:26" hidden="1" x14ac:dyDescent="0.25">
      <c r="A1888" t="s">
        <v>6779</v>
      </c>
      <c r="B1888" t="s">
        <v>61</v>
      </c>
      <c r="C1888" t="s">
        <v>62</v>
      </c>
      <c r="D1888" t="s">
        <v>2504</v>
      </c>
      <c r="E1888" t="s">
        <v>27</v>
      </c>
      <c r="F1888" t="s">
        <v>3645</v>
      </c>
      <c r="G1888">
        <v>1</v>
      </c>
      <c r="H1888" t="s">
        <v>29</v>
      </c>
      <c r="I1888" t="s">
        <v>30</v>
      </c>
      <c r="J1888">
        <v>1</v>
      </c>
      <c r="L1888" t="s">
        <v>173</v>
      </c>
      <c r="M1888" t="s">
        <v>13654</v>
      </c>
      <c r="N1888" s="3">
        <v>44635</v>
      </c>
      <c r="O1888" s="4">
        <v>0.54097222222222219</v>
      </c>
      <c r="P1888" s="3">
        <v>44635</v>
      </c>
      <c r="Q1888" t="s">
        <v>32</v>
      </c>
      <c r="R1888" t="s">
        <v>674</v>
      </c>
      <c r="S1888" t="s">
        <v>42</v>
      </c>
      <c r="T1888" t="s">
        <v>43</v>
      </c>
      <c r="U1888" t="s">
        <v>13654</v>
      </c>
      <c r="V1888" s="1">
        <v>44635</v>
      </c>
      <c r="W1888" s="4">
        <v>0.76111111111111107</v>
      </c>
      <c r="X1888" t="s">
        <v>32</v>
      </c>
      <c r="Y1888" t="s">
        <v>59</v>
      </c>
      <c r="Z1888" t="s">
        <v>55</v>
      </c>
    </row>
    <row r="1889" spans="1:26" hidden="1" x14ac:dyDescent="0.25">
      <c r="A1889" t="s">
        <v>6780</v>
      </c>
      <c r="B1889" t="s">
        <v>61</v>
      </c>
      <c r="C1889" t="s">
        <v>62</v>
      </c>
      <c r="D1889" t="s">
        <v>2504</v>
      </c>
      <c r="E1889" t="s">
        <v>27</v>
      </c>
      <c r="F1889" t="s">
        <v>3645</v>
      </c>
      <c r="G1889">
        <v>1</v>
      </c>
      <c r="H1889" t="s">
        <v>29</v>
      </c>
      <c r="I1889" t="s">
        <v>30</v>
      </c>
      <c r="J1889">
        <v>1</v>
      </c>
      <c r="L1889" t="s">
        <v>173</v>
      </c>
      <c r="M1889" t="s">
        <v>13654</v>
      </c>
      <c r="N1889" s="3">
        <v>44635</v>
      </c>
      <c r="O1889" s="4">
        <v>0.54097222222222219</v>
      </c>
      <c r="P1889" s="3">
        <v>44635</v>
      </c>
      <c r="Q1889" t="s">
        <v>32</v>
      </c>
      <c r="R1889" t="s">
        <v>674</v>
      </c>
      <c r="S1889" t="s">
        <v>42</v>
      </c>
      <c r="T1889" t="s">
        <v>43</v>
      </c>
      <c r="U1889" t="s">
        <v>13654</v>
      </c>
      <c r="V1889" s="1">
        <v>44635</v>
      </c>
      <c r="W1889" s="4">
        <v>0.76180555555555562</v>
      </c>
      <c r="X1889" t="s">
        <v>32</v>
      </c>
      <c r="Y1889" t="s">
        <v>59</v>
      </c>
      <c r="Z1889" t="s">
        <v>55</v>
      </c>
    </row>
    <row r="1890" spans="1:26" hidden="1" x14ac:dyDescent="0.25">
      <c r="A1890" t="s">
        <v>6781</v>
      </c>
      <c r="B1890" t="s">
        <v>61</v>
      </c>
      <c r="C1890" t="s">
        <v>62</v>
      </c>
      <c r="D1890" t="s">
        <v>2504</v>
      </c>
      <c r="E1890" t="s">
        <v>27</v>
      </c>
      <c r="F1890" t="s">
        <v>3645</v>
      </c>
      <c r="G1890">
        <v>1</v>
      </c>
      <c r="H1890" t="s">
        <v>29</v>
      </c>
      <c r="I1890" t="s">
        <v>30</v>
      </c>
      <c r="J1890">
        <v>1</v>
      </c>
      <c r="L1890" t="s">
        <v>173</v>
      </c>
      <c r="M1890" t="s">
        <v>13654</v>
      </c>
      <c r="N1890" s="3">
        <v>44635</v>
      </c>
      <c r="O1890" s="4">
        <v>0.54097222222222219</v>
      </c>
      <c r="P1890" s="3">
        <v>44635</v>
      </c>
      <c r="Q1890" t="s">
        <v>32</v>
      </c>
      <c r="R1890" t="s">
        <v>674</v>
      </c>
      <c r="S1890" t="s">
        <v>42</v>
      </c>
      <c r="T1890" t="s">
        <v>43</v>
      </c>
      <c r="U1890" t="s">
        <v>13654</v>
      </c>
      <c r="V1890" s="1">
        <v>44635</v>
      </c>
      <c r="W1890" s="4">
        <v>0.76180555555555562</v>
      </c>
      <c r="X1890" t="s">
        <v>32</v>
      </c>
      <c r="Y1890" t="s">
        <v>59</v>
      </c>
      <c r="Z1890" t="s">
        <v>55</v>
      </c>
    </row>
    <row r="1891" spans="1:26" hidden="1" x14ac:dyDescent="0.25">
      <c r="A1891" t="s">
        <v>6784</v>
      </c>
      <c r="B1891" t="s">
        <v>61</v>
      </c>
      <c r="C1891" t="s">
        <v>62</v>
      </c>
      <c r="D1891" t="s">
        <v>2504</v>
      </c>
      <c r="E1891" t="s">
        <v>27</v>
      </c>
      <c r="F1891" t="s">
        <v>3645</v>
      </c>
      <c r="G1891">
        <v>1</v>
      </c>
      <c r="H1891" t="s">
        <v>29</v>
      </c>
      <c r="I1891" t="s">
        <v>30</v>
      </c>
      <c r="J1891">
        <v>1</v>
      </c>
      <c r="L1891" t="s">
        <v>173</v>
      </c>
      <c r="M1891" t="s">
        <v>13654</v>
      </c>
      <c r="N1891" s="3">
        <v>44635</v>
      </c>
      <c r="O1891" s="4">
        <v>0.54097222222222219</v>
      </c>
      <c r="P1891" s="3">
        <v>44635</v>
      </c>
      <c r="Q1891" t="s">
        <v>32</v>
      </c>
      <c r="R1891" t="s">
        <v>674</v>
      </c>
      <c r="S1891" t="s">
        <v>42</v>
      </c>
      <c r="T1891" t="s">
        <v>43</v>
      </c>
      <c r="U1891" t="s">
        <v>13654</v>
      </c>
      <c r="V1891" s="1">
        <v>44635</v>
      </c>
      <c r="W1891" s="4">
        <v>0.76180555555555562</v>
      </c>
      <c r="X1891" t="s">
        <v>32</v>
      </c>
      <c r="Y1891" t="s">
        <v>59</v>
      </c>
      <c r="Z1891" t="s">
        <v>55</v>
      </c>
    </row>
    <row r="1892" spans="1:26" hidden="1" x14ac:dyDescent="0.25">
      <c r="A1892" t="s">
        <v>6785</v>
      </c>
      <c r="B1892" t="s">
        <v>61</v>
      </c>
      <c r="C1892" t="s">
        <v>62</v>
      </c>
      <c r="D1892" t="s">
        <v>2504</v>
      </c>
      <c r="E1892" t="s">
        <v>27</v>
      </c>
      <c r="F1892" t="s">
        <v>3645</v>
      </c>
      <c r="G1892">
        <v>1</v>
      </c>
      <c r="H1892" t="s">
        <v>29</v>
      </c>
      <c r="I1892" t="s">
        <v>30</v>
      </c>
      <c r="J1892">
        <v>1</v>
      </c>
      <c r="L1892" t="s">
        <v>173</v>
      </c>
      <c r="M1892" t="s">
        <v>13654</v>
      </c>
      <c r="N1892" s="3">
        <v>44635</v>
      </c>
      <c r="O1892" s="4">
        <v>0.54097222222222219</v>
      </c>
      <c r="P1892" s="3">
        <v>44635</v>
      </c>
      <c r="Q1892" t="s">
        <v>32</v>
      </c>
      <c r="R1892" t="s">
        <v>674</v>
      </c>
      <c r="S1892" t="s">
        <v>42</v>
      </c>
      <c r="T1892" t="s">
        <v>43</v>
      </c>
      <c r="U1892" t="s">
        <v>13654</v>
      </c>
      <c r="V1892" s="1">
        <v>44635</v>
      </c>
      <c r="W1892" s="4">
        <v>0.79861111111111116</v>
      </c>
      <c r="X1892" t="s">
        <v>32</v>
      </c>
      <c r="Y1892" t="s">
        <v>59</v>
      </c>
      <c r="Z1892" t="s">
        <v>55</v>
      </c>
    </row>
    <row r="1893" spans="1:26" hidden="1" x14ac:dyDescent="0.25">
      <c r="A1893" t="s">
        <v>6817</v>
      </c>
      <c r="B1893" t="s">
        <v>61</v>
      </c>
      <c r="C1893" t="s">
        <v>62</v>
      </c>
      <c r="D1893" t="s">
        <v>147</v>
      </c>
      <c r="E1893" t="s">
        <v>47</v>
      </c>
      <c r="F1893" t="s">
        <v>6815</v>
      </c>
      <c r="G1893">
        <v>6</v>
      </c>
      <c r="H1893" t="s">
        <v>29</v>
      </c>
      <c r="I1893" t="s">
        <v>30</v>
      </c>
      <c r="J1893">
        <v>1</v>
      </c>
      <c r="L1893" t="s">
        <v>173</v>
      </c>
      <c r="M1893" t="s">
        <v>13654</v>
      </c>
      <c r="N1893" s="3">
        <v>44635</v>
      </c>
      <c r="O1893" s="4">
        <v>0.6743055555555556</v>
      </c>
      <c r="P1893" s="3">
        <v>44635</v>
      </c>
      <c r="Q1893" t="s">
        <v>54</v>
      </c>
      <c r="S1893" t="s">
        <v>52</v>
      </c>
      <c r="T1893" t="s">
        <v>67</v>
      </c>
      <c r="U1893" t="s">
        <v>13654</v>
      </c>
      <c r="V1893" s="1">
        <v>44635</v>
      </c>
      <c r="W1893" s="4">
        <v>0.69166666666666676</v>
      </c>
      <c r="X1893" t="s">
        <v>54</v>
      </c>
      <c r="Y1893" t="s">
        <v>35</v>
      </c>
      <c r="Z1893" t="s">
        <v>55</v>
      </c>
    </row>
    <row r="1894" spans="1:26" hidden="1" x14ac:dyDescent="0.25">
      <c r="A1894" t="s">
        <v>6818</v>
      </c>
      <c r="B1894" t="s">
        <v>61</v>
      </c>
      <c r="C1894" t="s">
        <v>62</v>
      </c>
      <c r="D1894" t="s">
        <v>147</v>
      </c>
      <c r="E1894" t="s">
        <v>47</v>
      </c>
      <c r="F1894" t="s">
        <v>6815</v>
      </c>
      <c r="G1894">
        <v>6</v>
      </c>
      <c r="H1894" t="s">
        <v>29</v>
      </c>
      <c r="I1894" t="s">
        <v>30</v>
      </c>
      <c r="J1894">
        <v>1</v>
      </c>
      <c r="L1894" t="s">
        <v>173</v>
      </c>
      <c r="M1894" t="s">
        <v>13654</v>
      </c>
      <c r="N1894" s="3">
        <v>44635</v>
      </c>
      <c r="O1894" s="4">
        <v>0.6743055555555556</v>
      </c>
      <c r="P1894" s="3">
        <v>44635</v>
      </c>
      <c r="Q1894" t="s">
        <v>54</v>
      </c>
      <c r="S1894" t="s">
        <v>52</v>
      </c>
      <c r="T1894" t="s">
        <v>67</v>
      </c>
      <c r="U1894" t="s">
        <v>13654</v>
      </c>
      <c r="V1894" s="1">
        <v>44635</v>
      </c>
      <c r="W1894" s="4">
        <v>0.69236111111111109</v>
      </c>
      <c r="X1894" t="s">
        <v>54</v>
      </c>
      <c r="Y1894" t="s">
        <v>35</v>
      </c>
      <c r="Z1894" t="s">
        <v>55</v>
      </c>
    </row>
    <row r="1895" spans="1:26" hidden="1" x14ac:dyDescent="0.25">
      <c r="A1895" t="s">
        <v>6819</v>
      </c>
      <c r="B1895" t="s">
        <v>61</v>
      </c>
      <c r="C1895" t="s">
        <v>62</v>
      </c>
      <c r="D1895" t="s">
        <v>147</v>
      </c>
      <c r="E1895" t="s">
        <v>47</v>
      </c>
      <c r="F1895" t="s">
        <v>6815</v>
      </c>
      <c r="G1895">
        <v>6</v>
      </c>
      <c r="H1895" t="s">
        <v>29</v>
      </c>
      <c r="I1895" t="s">
        <v>30</v>
      </c>
      <c r="J1895">
        <v>1</v>
      </c>
      <c r="L1895" t="s">
        <v>173</v>
      </c>
      <c r="M1895" t="s">
        <v>13654</v>
      </c>
      <c r="N1895" s="3">
        <v>44635</v>
      </c>
      <c r="O1895" s="4">
        <v>0.6743055555555556</v>
      </c>
      <c r="P1895" s="3">
        <v>44635</v>
      </c>
      <c r="Q1895" t="s">
        <v>54</v>
      </c>
      <c r="S1895" t="s">
        <v>52</v>
      </c>
      <c r="T1895" t="s">
        <v>67</v>
      </c>
      <c r="U1895" t="s">
        <v>13654</v>
      </c>
      <c r="V1895" s="1">
        <v>44635</v>
      </c>
      <c r="W1895" s="4">
        <v>0.69236111111111109</v>
      </c>
      <c r="X1895" t="s">
        <v>54</v>
      </c>
      <c r="Y1895" t="s">
        <v>35</v>
      </c>
      <c r="Z1895" t="s">
        <v>55</v>
      </c>
    </row>
    <row r="1896" spans="1:26" hidden="1" x14ac:dyDescent="0.25">
      <c r="A1896" t="s">
        <v>6820</v>
      </c>
      <c r="B1896" t="s">
        <v>61</v>
      </c>
      <c r="C1896" t="s">
        <v>62</v>
      </c>
      <c r="D1896" t="s">
        <v>147</v>
      </c>
      <c r="E1896" t="s">
        <v>47</v>
      </c>
      <c r="F1896" t="s">
        <v>6815</v>
      </c>
      <c r="G1896">
        <v>6</v>
      </c>
      <c r="H1896" t="s">
        <v>29</v>
      </c>
      <c r="I1896" t="s">
        <v>30</v>
      </c>
      <c r="J1896">
        <v>1</v>
      </c>
      <c r="L1896" t="s">
        <v>173</v>
      </c>
      <c r="M1896" t="s">
        <v>13654</v>
      </c>
      <c r="N1896" s="3">
        <v>44635</v>
      </c>
      <c r="O1896" s="4">
        <v>0.6743055555555556</v>
      </c>
      <c r="P1896" s="3">
        <v>44635</v>
      </c>
      <c r="Q1896" t="s">
        <v>54</v>
      </c>
      <c r="S1896" t="s">
        <v>52</v>
      </c>
      <c r="T1896" t="s">
        <v>67</v>
      </c>
      <c r="U1896" t="s">
        <v>13654</v>
      </c>
      <c r="V1896" s="1">
        <v>44635</v>
      </c>
      <c r="W1896" s="4">
        <v>0.69305555555555554</v>
      </c>
      <c r="X1896" t="s">
        <v>54</v>
      </c>
      <c r="Y1896" t="s">
        <v>35</v>
      </c>
      <c r="Z1896" t="s">
        <v>55</v>
      </c>
    </row>
    <row r="1897" spans="1:26" hidden="1" x14ac:dyDescent="0.25">
      <c r="A1897" t="s">
        <v>6791</v>
      </c>
      <c r="B1897" t="s">
        <v>24</v>
      </c>
      <c r="C1897" t="s">
        <v>45</v>
      </c>
      <c r="D1897" t="s">
        <v>224</v>
      </c>
      <c r="E1897" t="s">
        <v>38</v>
      </c>
      <c r="F1897" t="s">
        <v>6792</v>
      </c>
      <c r="G1897">
        <v>8</v>
      </c>
      <c r="H1897" t="s">
        <v>29</v>
      </c>
      <c r="I1897" t="s">
        <v>226</v>
      </c>
      <c r="J1897">
        <v>1</v>
      </c>
      <c r="L1897" t="s">
        <v>173</v>
      </c>
      <c r="M1897" t="s">
        <v>13654</v>
      </c>
      <c r="N1897" s="3">
        <v>44635</v>
      </c>
      <c r="O1897" s="4">
        <v>0.57986111111111105</v>
      </c>
      <c r="P1897" s="3">
        <v>44635</v>
      </c>
      <c r="Q1897" t="s">
        <v>54</v>
      </c>
      <c r="S1897" t="s">
        <v>226</v>
      </c>
      <c r="T1897" t="s">
        <v>227</v>
      </c>
      <c r="U1897" t="s">
        <v>13654</v>
      </c>
      <c r="V1897" s="1">
        <v>44635</v>
      </c>
      <c r="W1897" s="4">
        <v>0.58194444444444449</v>
      </c>
      <c r="X1897" t="s">
        <v>54</v>
      </c>
      <c r="Y1897" t="s">
        <v>35</v>
      </c>
      <c r="Z1897" t="s">
        <v>55</v>
      </c>
    </row>
    <row r="1898" spans="1:26" hidden="1" x14ac:dyDescent="0.25">
      <c r="A1898" t="s">
        <v>6814</v>
      </c>
      <c r="B1898" t="s">
        <v>61</v>
      </c>
      <c r="C1898" t="s">
        <v>62</v>
      </c>
      <c r="D1898" t="s">
        <v>224</v>
      </c>
      <c r="E1898" t="s">
        <v>27</v>
      </c>
      <c r="F1898" t="s">
        <v>6815</v>
      </c>
      <c r="G1898">
        <v>6</v>
      </c>
      <c r="H1898" t="s">
        <v>29</v>
      </c>
      <c r="I1898" t="s">
        <v>226</v>
      </c>
      <c r="J1898">
        <v>1</v>
      </c>
      <c r="L1898" t="s">
        <v>173</v>
      </c>
      <c r="M1898" t="s">
        <v>13654</v>
      </c>
      <c r="N1898" s="3">
        <v>44635</v>
      </c>
      <c r="O1898" s="4">
        <v>0.6743055555555556</v>
      </c>
      <c r="P1898" s="3">
        <v>44635</v>
      </c>
      <c r="Q1898" t="s">
        <v>54</v>
      </c>
      <c r="S1898" t="s">
        <v>226</v>
      </c>
      <c r="T1898" t="s">
        <v>227</v>
      </c>
      <c r="U1898" t="s">
        <v>13654</v>
      </c>
      <c r="V1898" s="1">
        <v>44635</v>
      </c>
      <c r="W1898" s="4">
        <v>0.67847222222222225</v>
      </c>
      <c r="X1898" t="s">
        <v>54</v>
      </c>
      <c r="Y1898" t="s">
        <v>35</v>
      </c>
      <c r="Z1898" t="s">
        <v>55</v>
      </c>
    </row>
    <row r="1899" spans="1:26" hidden="1" x14ac:dyDescent="0.25">
      <c r="A1899" t="s">
        <v>6816</v>
      </c>
      <c r="B1899" t="s">
        <v>61</v>
      </c>
      <c r="C1899" t="s">
        <v>62</v>
      </c>
      <c r="D1899" t="s">
        <v>224</v>
      </c>
      <c r="E1899" t="s">
        <v>27</v>
      </c>
      <c r="F1899" t="s">
        <v>6815</v>
      </c>
      <c r="G1899">
        <v>6</v>
      </c>
      <c r="H1899" t="s">
        <v>29</v>
      </c>
      <c r="I1899" t="s">
        <v>226</v>
      </c>
      <c r="J1899">
        <v>1</v>
      </c>
      <c r="L1899" t="s">
        <v>173</v>
      </c>
      <c r="M1899" t="s">
        <v>13654</v>
      </c>
      <c r="N1899" s="3">
        <v>44635</v>
      </c>
      <c r="O1899" s="4">
        <v>0.6743055555555556</v>
      </c>
      <c r="P1899" s="3">
        <v>44635</v>
      </c>
      <c r="Q1899" t="s">
        <v>54</v>
      </c>
      <c r="S1899" t="s">
        <v>226</v>
      </c>
      <c r="T1899" t="s">
        <v>227</v>
      </c>
      <c r="U1899" t="s">
        <v>13654</v>
      </c>
      <c r="V1899" s="1">
        <v>44635</v>
      </c>
      <c r="W1899" s="4">
        <v>0.67847222222222225</v>
      </c>
      <c r="X1899" t="s">
        <v>54</v>
      </c>
      <c r="Y1899" t="s">
        <v>35</v>
      </c>
      <c r="Z1899" t="s">
        <v>55</v>
      </c>
    </row>
    <row r="1900" spans="1:26" hidden="1" x14ac:dyDescent="0.25">
      <c r="A1900" t="s">
        <v>6719</v>
      </c>
      <c r="B1900" t="s">
        <v>61</v>
      </c>
      <c r="C1900" t="s">
        <v>62</v>
      </c>
      <c r="D1900" t="s">
        <v>224</v>
      </c>
      <c r="E1900" t="s">
        <v>38</v>
      </c>
      <c r="F1900" t="s">
        <v>4694</v>
      </c>
      <c r="G1900">
        <v>6</v>
      </c>
      <c r="H1900" t="s">
        <v>121</v>
      </c>
      <c r="I1900" t="s">
        <v>249</v>
      </c>
      <c r="J1900">
        <v>1</v>
      </c>
      <c r="L1900" t="s">
        <v>322</v>
      </c>
      <c r="M1900" t="s">
        <v>13654</v>
      </c>
      <c r="N1900" s="3">
        <v>44635</v>
      </c>
      <c r="O1900" s="4">
        <v>0.4055555555555555</v>
      </c>
      <c r="P1900" s="3">
        <v>44635</v>
      </c>
      <c r="Q1900" t="s">
        <v>54</v>
      </c>
      <c r="S1900" t="s">
        <v>249</v>
      </c>
      <c r="T1900" t="s">
        <v>837</v>
      </c>
      <c r="U1900" t="s">
        <v>13654</v>
      </c>
      <c r="V1900" s="1">
        <v>44635</v>
      </c>
      <c r="W1900" s="4">
        <v>0.4069444444444445</v>
      </c>
      <c r="X1900" t="s">
        <v>54</v>
      </c>
      <c r="Y1900" t="s">
        <v>35</v>
      </c>
      <c r="Z1900" t="s">
        <v>55</v>
      </c>
    </row>
    <row r="1901" spans="1:26" hidden="1" x14ac:dyDescent="0.25">
      <c r="A1901" t="s">
        <v>6794</v>
      </c>
      <c r="B1901" t="s">
        <v>24</v>
      </c>
      <c r="C1901" t="s">
        <v>208</v>
      </c>
      <c r="D1901" t="s">
        <v>1256</v>
      </c>
      <c r="E1901" t="s">
        <v>38</v>
      </c>
      <c r="F1901" t="s">
        <v>6795</v>
      </c>
      <c r="G1901">
        <v>8</v>
      </c>
      <c r="H1901" t="s">
        <v>48</v>
      </c>
      <c r="I1901" t="s">
        <v>64</v>
      </c>
      <c r="J1901">
        <v>1</v>
      </c>
      <c r="K1901" t="s">
        <v>595</v>
      </c>
      <c r="L1901" t="s">
        <v>1534</v>
      </c>
      <c r="M1901" t="s">
        <v>13654</v>
      </c>
      <c r="N1901" s="3">
        <v>44635</v>
      </c>
      <c r="O1901" s="4">
        <v>0.58472222222222225</v>
      </c>
      <c r="P1901" s="3">
        <v>44635</v>
      </c>
      <c r="Q1901" t="s">
        <v>32</v>
      </c>
      <c r="R1901" t="s">
        <v>109</v>
      </c>
      <c r="S1901" t="s">
        <v>110</v>
      </c>
      <c r="T1901" t="s">
        <v>82</v>
      </c>
      <c r="U1901" t="s">
        <v>13654</v>
      </c>
      <c r="V1901" s="1">
        <v>44635</v>
      </c>
      <c r="W1901" s="4">
        <v>0.70972222222222225</v>
      </c>
      <c r="X1901" t="s">
        <v>32</v>
      </c>
      <c r="Y1901" t="s">
        <v>44</v>
      </c>
      <c r="Z1901" t="s">
        <v>55</v>
      </c>
    </row>
    <row r="1902" spans="1:26" hidden="1" x14ac:dyDescent="0.25">
      <c r="A1902" t="s">
        <v>6721</v>
      </c>
      <c r="B1902" t="s">
        <v>61</v>
      </c>
      <c r="C1902" t="s">
        <v>62</v>
      </c>
      <c r="D1902" t="s">
        <v>121</v>
      </c>
      <c r="E1902" t="s">
        <v>38</v>
      </c>
      <c r="F1902" t="s">
        <v>4694</v>
      </c>
      <c r="G1902">
        <v>6</v>
      </c>
      <c r="H1902" t="s">
        <v>121</v>
      </c>
      <c r="I1902" t="s">
        <v>358</v>
      </c>
      <c r="J1902">
        <v>1</v>
      </c>
      <c r="K1902" t="s">
        <v>43</v>
      </c>
      <c r="L1902" t="s">
        <v>322</v>
      </c>
      <c r="M1902" t="s">
        <v>13654</v>
      </c>
      <c r="N1902" s="3">
        <v>44635</v>
      </c>
      <c r="O1902" s="4">
        <v>0.59583333333333333</v>
      </c>
      <c r="P1902" s="3">
        <v>44635</v>
      </c>
      <c r="Q1902" t="s">
        <v>32</v>
      </c>
      <c r="S1902" t="s">
        <v>121</v>
      </c>
      <c r="T1902" t="s">
        <v>3805</v>
      </c>
      <c r="U1902" t="s">
        <v>13654</v>
      </c>
      <c r="V1902" s="1">
        <v>44635</v>
      </c>
      <c r="W1902" s="4">
        <v>0.59652777777777777</v>
      </c>
      <c r="X1902" t="s">
        <v>32</v>
      </c>
      <c r="Y1902" t="s">
        <v>35</v>
      </c>
      <c r="Z1902" t="s">
        <v>55</v>
      </c>
    </row>
    <row r="1903" spans="1:26" hidden="1" x14ac:dyDescent="0.25">
      <c r="A1903" t="s">
        <v>2637</v>
      </c>
      <c r="B1903" t="s">
        <v>24</v>
      </c>
      <c r="C1903" t="s">
        <v>36</v>
      </c>
      <c r="D1903" t="s">
        <v>1195</v>
      </c>
      <c r="E1903" t="s">
        <v>38</v>
      </c>
      <c r="F1903" t="s">
        <v>2639</v>
      </c>
      <c r="G1903">
        <v>10</v>
      </c>
      <c r="H1903" t="s">
        <v>29</v>
      </c>
      <c r="I1903" t="s">
        <v>30</v>
      </c>
      <c r="J1903">
        <v>1</v>
      </c>
      <c r="L1903" t="s">
        <v>66</v>
      </c>
      <c r="M1903" t="s">
        <v>13654</v>
      </c>
      <c r="N1903" s="3">
        <v>44634</v>
      </c>
      <c r="O1903" s="4">
        <v>0.52013888888888882</v>
      </c>
      <c r="P1903" s="3">
        <v>44640</v>
      </c>
      <c r="Q1903" t="s">
        <v>32</v>
      </c>
      <c r="R1903" t="s">
        <v>93</v>
      </c>
      <c r="S1903" t="s">
        <v>33</v>
      </c>
      <c r="T1903" t="s">
        <v>82</v>
      </c>
      <c r="U1903" t="s">
        <v>13654</v>
      </c>
      <c r="V1903" s="1">
        <v>44635</v>
      </c>
      <c r="W1903" s="4">
        <v>0.67152777777777783</v>
      </c>
      <c r="X1903" t="s">
        <v>32</v>
      </c>
      <c r="Y1903" t="s">
        <v>44</v>
      </c>
      <c r="Z1903" t="s">
        <v>55</v>
      </c>
    </row>
    <row r="1904" spans="1:26" hidden="1" x14ac:dyDescent="0.25">
      <c r="A1904" t="s">
        <v>4983</v>
      </c>
      <c r="B1904" t="s">
        <v>24</v>
      </c>
      <c r="C1904" t="s">
        <v>70</v>
      </c>
      <c r="D1904" t="s">
        <v>912</v>
      </c>
      <c r="E1904" t="s">
        <v>38</v>
      </c>
      <c r="F1904" t="s">
        <v>4984</v>
      </c>
      <c r="G1904">
        <v>5</v>
      </c>
      <c r="H1904" t="s">
        <v>85</v>
      </c>
      <c r="I1904" t="s">
        <v>521</v>
      </c>
      <c r="J1904">
        <v>1</v>
      </c>
      <c r="L1904" t="s">
        <v>178</v>
      </c>
      <c r="M1904" t="s">
        <v>13660</v>
      </c>
      <c r="N1904" s="3">
        <v>44587</v>
      </c>
      <c r="O1904" s="4">
        <v>0.94374999999999998</v>
      </c>
      <c r="P1904" s="3">
        <v>44598</v>
      </c>
      <c r="Q1904" t="s">
        <v>32</v>
      </c>
      <c r="R1904" t="s">
        <v>109</v>
      </c>
      <c r="S1904" t="s">
        <v>110</v>
      </c>
      <c r="T1904" t="s">
        <v>82</v>
      </c>
      <c r="U1904" t="s">
        <v>13654</v>
      </c>
      <c r="V1904" s="1">
        <v>44636</v>
      </c>
      <c r="W1904" s="4">
        <v>0.74930555555555556</v>
      </c>
      <c r="X1904" t="s">
        <v>32</v>
      </c>
      <c r="Y1904" t="s">
        <v>35</v>
      </c>
      <c r="Z1904" t="s">
        <v>34</v>
      </c>
    </row>
    <row r="1905" spans="1:26" hidden="1" x14ac:dyDescent="0.25">
      <c r="A1905" t="s">
        <v>4157</v>
      </c>
      <c r="B1905" t="s">
        <v>24</v>
      </c>
      <c r="C1905" t="s">
        <v>70</v>
      </c>
      <c r="D1905" t="s">
        <v>121</v>
      </c>
      <c r="E1905" t="s">
        <v>38</v>
      </c>
      <c r="F1905" t="s">
        <v>39</v>
      </c>
      <c r="G1905">
        <v>6</v>
      </c>
      <c r="H1905" t="s">
        <v>29</v>
      </c>
      <c r="I1905" t="s">
        <v>30</v>
      </c>
      <c r="J1905">
        <v>1</v>
      </c>
      <c r="L1905" t="s">
        <v>178</v>
      </c>
      <c r="M1905" t="s">
        <v>13660</v>
      </c>
      <c r="N1905" s="3">
        <v>44565</v>
      </c>
      <c r="O1905" s="4">
        <v>0.66666666666666663</v>
      </c>
      <c r="P1905" s="3">
        <v>44569</v>
      </c>
      <c r="Q1905" t="s">
        <v>32</v>
      </c>
      <c r="R1905" t="s">
        <v>109</v>
      </c>
      <c r="S1905" t="s">
        <v>42</v>
      </c>
      <c r="T1905" t="s">
        <v>139</v>
      </c>
      <c r="U1905" t="s">
        <v>13654</v>
      </c>
      <c r="V1905" s="1">
        <v>44636</v>
      </c>
      <c r="W1905" s="4">
        <v>0</v>
      </c>
      <c r="X1905" t="s">
        <v>32</v>
      </c>
      <c r="Y1905" t="s">
        <v>35</v>
      </c>
      <c r="Z1905" t="s">
        <v>34</v>
      </c>
    </row>
    <row r="1906" spans="1:26" hidden="1" x14ac:dyDescent="0.25">
      <c r="A1906" t="s">
        <v>5645</v>
      </c>
      <c r="B1906" t="s">
        <v>24</v>
      </c>
      <c r="C1906" t="s">
        <v>36</v>
      </c>
      <c r="D1906" t="s">
        <v>776</v>
      </c>
      <c r="E1906" t="s">
        <v>38</v>
      </c>
      <c r="F1906" t="s">
        <v>5644</v>
      </c>
      <c r="G1906">
        <v>1</v>
      </c>
      <c r="H1906" t="s">
        <v>48</v>
      </c>
      <c r="I1906" t="s">
        <v>64</v>
      </c>
      <c r="J1906">
        <v>1</v>
      </c>
      <c r="L1906" t="s">
        <v>4517</v>
      </c>
      <c r="M1906" t="s">
        <v>13661</v>
      </c>
      <c r="N1906" s="3">
        <v>44605</v>
      </c>
      <c r="O1906" s="4">
        <v>0.65416666666666667</v>
      </c>
      <c r="P1906" s="3">
        <v>44605</v>
      </c>
      <c r="Q1906" t="s">
        <v>32</v>
      </c>
      <c r="R1906" t="s">
        <v>109</v>
      </c>
      <c r="S1906" t="s">
        <v>110</v>
      </c>
      <c r="T1906" t="s">
        <v>82</v>
      </c>
      <c r="U1906" t="s">
        <v>13654</v>
      </c>
      <c r="V1906" s="1">
        <v>44636</v>
      </c>
      <c r="W1906" s="4">
        <v>0.72777777777777775</v>
      </c>
      <c r="X1906" t="s">
        <v>32</v>
      </c>
      <c r="Y1906" t="s">
        <v>35</v>
      </c>
      <c r="Z1906" t="s">
        <v>34</v>
      </c>
    </row>
    <row r="1907" spans="1:26" hidden="1" x14ac:dyDescent="0.25">
      <c r="A1907" t="s">
        <v>1905</v>
      </c>
      <c r="B1907" t="s">
        <v>24</v>
      </c>
      <c r="C1907" t="s">
        <v>25</v>
      </c>
      <c r="D1907" t="s">
        <v>1491</v>
      </c>
      <c r="E1907" t="s">
        <v>38</v>
      </c>
      <c r="F1907" t="s">
        <v>1906</v>
      </c>
      <c r="G1907">
        <v>6</v>
      </c>
      <c r="H1907" t="s">
        <v>48</v>
      </c>
      <c r="I1907" t="s">
        <v>64</v>
      </c>
      <c r="J1907">
        <v>1</v>
      </c>
      <c r="K1907" t="s">
        <v>550</v>
      </c>
      <c r="L1907" t="s">
        <v>173</v>
      </c>
      <c r="M1907" t="s">
        <v>13661</v>
      </c>
      <c r="N1907" s="3">
        <v>44605</v>
      </c>
      <c r="O1907" s="4">
        <v>0.66319444444444442</v>
      </c>
      <c r="P1907" s="3">
        <v>44605</v>
      </c>
      <c r="Q1907" t="s">
        <v>32</v>
      </c>
      <c r="R1907" t="s">
        <v>109</v>
      </c>
      <c r="S1907" t="s">
        <v>110</v>
      </c>
      <c r="T1907" t="s">
        <v>670</v>
      </c>
      <c r="U1907" t="s">
        <v>13654</v>
      </c>
      <c r="V1907" s="1">
        <v>44636</v>
      </c>
      <c r="W1907" s="4">
        <v>0.58888888888888891</v>
      </c>
      <c r="X1907" t="s">
        <v>32</v>
      </c>
      <c r="Y1907" t="s">
        <v>44</v>
      </c>
      <c r="Z1907" t="s">
        <v>55</v>
      </c>
    </row>
    <row r="1908" spans="1:26" hidden="1" x14ac:dyDescent="0.25">
      <c r="A1908" t="s">
        <v>4419</v>
      </c>
      <c r="B1908" t="s">
        <v>61</v>
      </c>
      <c r="C1908" t="s">
        <v>62</v>
      </c>
      <c r="D1908" t="s">
        <v>2028</v>
      </c>
      <c r="E1908" t="s">
        <v>38</v>
      </c>
      <c r="F1908" t="s">
        <v>4420</v>
      </c>
      <c r="G1908">
        <v>2</v>
      </c>
      <c r="H1908" t="s">
        <v>48</v>
      </c>
      <c r="I1908" t="s">
        <v>64</v>
      </c>
      <c r="J1908">
        <v>1</v>
      </c>
      <c r="K1908" t="s">
        <v>253</v>
      </c>
      <c r="L1908" t="s">
        <v>197</v>
      </c>
      <c r="M1908" t="s">
        <v>13661</v>
      </c>
      <c r="N1908" s="3">
        <v>44610</v>
      </c>
      <c r="O1908" s="4">
        <v>0.54791666666666672</v>
      </c>
      <c r="P1908" s="3">
        <v>44610</v>
      </c>
      <c r="Q1908" t="s">
        <v>32</v>
      </c>
      <c r="R1908" t="s">
        <v>109</v>
      </c>
      <c r="S1908" t="s">
        <v>110</v>
      </c>
      <c r="T1908" t="s">
        <v>174</v>
      </c>
      <c r="U1908" t="s">
        <v>13654</v>
      </c>
      <c r="V1908" s="1">
        <v>44636</v>
      </c>
      <c r="W1908" s="4">
        <v>0</v>
      </c>
      <c r="X1908" t="s">
        <v>32</v>
      </c>
      <c r="Y1908" t="s">
        <v>44</v>
      </c>
      <c r="Z1908" t="s">
        <v>55</v>
      </c>
    </row>
    <row r="1909" spans="1:26" hidden="1" x14ac:dyDescent="0.25">
      <c r="A1909" t="s">
        <v>5941</v>
      </c>
      <c r="B1909" t="s">
        <v>24</v>
      </c>
      <c r="C1909" t="s">
        <v>25</v>
      </c>
      <c r="D1909" t="s">
        <v>121</v>
      </c>
      <c r="E1909" t="s">
        <v>38</v>
      </c>
      <c r="F1909" t="s">
        <v>2108</v>
      </c>
      <c r="G1909">
        <v>10</v>
      </c>
      <c r="H1909" t="s">
        <v>48</v>
      </c>
      <c r="I1909" t="s">
        <v>64</v>
      </c>
      <c r="J1909">
        <v>1</v>
      </c>
      <c r="K1909" t="s">
        <v>123</v>
      </c>
      <c r="L1909" t="s">
        <v>307</v>
      </c>
      <c r="M1909" t="s">
        <v>13661</v>
      </c>
      <c r="N1909" s="3">
        <v>44615</v>
      </c>
      <c r="O1909" s="4">
        <v>0.47847222222222219</v>
      </c>
      <c r="P1909" s="3">
        <v>44615</v>
      </c>
      <c r="Q1909" t="s">
        <v>32</v>
      </c>
      <c r="R1909" t="s">
        <v>109</v>
      </c>
      <c r="S1909" t="s">
        <v>42</v>
      </c>
      <c r="T1909" t="s">
        <v>139</v>
      </c>
      <c r="U1909" t="s">
        <v>13654</v>
      </c>
      <c r="V1909" s="1">
        <v>44636</v>
      </c>
      <c r="W1909" s="4">
        <v>0</v>
      </c>
      <c r="X1909" t="s">
        <v>125</v>
      </c>
      <c r="Y1909" t="s">
        <v>35</v>
      </c>
      <c r="Z1909" t="s">
        <v>55</v>
      </c>
    </row>
    <row r="1910" spans="1:26" hidden="1" x14ac:dyDescent="0.25">
      <c r="A1910" t="s">
        <v>6344</v>
      </c>
      <c r="B1910" t="s">
        <v>24</v>
      </c>
      <c r="C1910" t="s">
        <v>36</v>
      </c>
      <c r="D1910" t="s">
        <v>131</v>
      </c>
      <c r="E1910" t="s">
        <v>47</v>
      </c>
      <c r="F1910" t="s">
        <v>312</v>
      </c>
      <c r="G1910">
        <v>4</v>
      </c>
      <c r="H1910" t="s">
        <v>29</v>
      </c>
      <c r="I1910" t="s">
        <v>30</v>
      </c>
      <c r="J1910">
        <v>1</v>
      </c>
      <c r="L1910" t="s">
        <v>80</v>
      </c>
      <c r="M1910" t="s">
        <v>13654</v>
      </c>
      <c r="N1910" s="3">
        <v>44628</v>
      </c>
      <c r="O1910" s="4">
        <v>0.73611111111111116</v>
      </c>
      <c r="P1910" s="3">
        <v>44632</v>
      </c>
      <c r="Q1910" t="s">
        <v>32</v>
      </c>
      <c r="R1910" t="s">
        <v>41</v>
      </c>
      <c r="S1910" t="s">
        <v>52</v>
      </c>
      <c r="T1910" t="s">
        <v>119</v>
      </c>
      <c r="U1910" t="s">
        <v>13654</v>
      </c>
      <c r="V1910" s="1">
        <v>44636</v>
      </c>
      <c r="W1910" s="4">
        <v>0.75</v>
      </c>
      <c r="X1910" t="s">
        <v>32</v>
      </c>
      <c r="Y1910" t="s">
        <v>35</v>
      </c>
      <c r="Z1910" t="s">
        <v>34</v>
      </c>
    </row>
    <row r="1911" spans="1:26" hidden="1" x14ac:dyDescent="0.25">
      <c r="A1911" t="s">
        <v>6821</v>
      </c>
      <c r="B1911" t="s">
        <v>24</v>
      </c>
      <c r="C1911" t="s">
        <v>36</v>
      </c>
      <c r="D1911" t="s">
        <v>535</v>
      </c>
      <c r="E1911" t="s">
        <v>27</v>
      </c>
      <c r="F1911" t="s">
        <v>1020</v>
      </c>
      <c r="G1911">
        <v>14</v>
      </c>
      <c r="H1911" t="s">
        <v>48</v>
      </c>
      <c r="I1911" t="s">
        <v>64</v>
      </c>
      <c r="J1911">
        <v>1</v>
      </c>
      <c r="L1911" t="s">
        <v>157</v>
      </c>
      <c r="M1911" t="s">
        <v>13654</v>
      </c>
      <c r="N1911" s="3">
        <v>44635</v>
      </c>
      <c r="O1911" s="4">
        <v>0.68333333333333324</v>
      </c>
      <c r="P1911" s="3">
        <v>44636</v>
      </c>
      <c r="Q1911" t="s">
        <v>32</v>
      </c>
      <c r="S1911" t="s">
        <v>110</v>
      </c>
      <c r="T1911" t="s">
        <v>82</v>
      </c>
      <c r="U1911" t="s">
        <v>13654</v>
      </c>
      <c r="V1911" s="1">
        <v>44636</v>
      </c>
      <c r="W1911" s="4">
        <v>0.61944444444444446</v>
      </c>
      <c r="X1911" t="s">
        <v>32</v>
      </c>
      <c r="Y1911" t="s">
        <v>44</v>
      </c>
      <c r="Z1911" t="s">
        <v>34</v>
      </c>
    </row>
    <row r="1912" spans="1:26" hidden="1" x14ac:dyDescent="0.25">
      <c r="A1912" t="s">
        <v>5140</v>
      </c>
      <c r="B1912" t="s">
        <v>24</v>
      </c>
      <c r="C1912" t="s">
        <v>388</v>
      </c>
      <c r="D1912" t="s">
        <v>26</v>
      </c>
      <c r="E1912" t="s">
        <v>27</v>
      </c>
      <c r="F1912" t="s">
        <v>100</v>
      </c>
      <c r="G1912">
        <v>3</v>
      </c>
      <c r="H1912" t="s">
        <v>29</v>
      </c>
      <c r="I1912" t="s">
        <v>30</v>
      </c>
      <c r="J1912">
        <v>1</v>
      </c>
      <c r="L1912" t="s">
        <v>73</v>
      </c>
      <c r="M1912" t="s">
        <v>13654</v>
      </c>
      <c r="N1912" s="3">
        <v>44636</v>
      </c>
      <c r="O1912" s="4">
        <v>0.40902777777777777</v>
      </c>
      <c r="P1912" s="3">
        <v>44636</v>
      </c>
      <c r="Q1912" t="s">
        <v>32</v>
      </c>
      <c r="S1912" t="s">
        <v>33</v>
      </c>
      <c r="T1912" t="s">
        <v>34</v>
      </c>
      <c r="U1912" t="s">
        <v>13654</v>
      </c>
      <c r="V1912" s="1">
        <v>44636</v>
      </c>
      <c r="W1912" s="4">
        <v>0.41041666666666665</v>
      </c>
      <c r="X1912" t="s">
        <v>32</v>
      </c>
      <c r="Y1912" t="s">
        <v>44</v>
      </c>
      <c r="Z1912" t="s">
        <v>34</v>
      </c>
    </row>
    <row r="1913" spans="1:26" hidden="1" x14ac:dyDescent="0.25">
      <c r="A1913" t="s">
        <v>6357</v>
      </c>
      <c r="B1913" t="s">
        <v>24</v>
      </c>
      <c r="C1913" t="s">
        <v>45</v>
      </c>
      <c r="D1913" t="s">
        <v>414</v>
      </c>
      <c r="E1913" t="s">
        <v>38</v>
      </c>
      <c r="F1913" t="s">
        <v>68</v>
      </c>
      <c r="G1913">
        <v>13</v>
      </c>
      <c r="H1913" t="s">
        <v>29</v>
      </c>
      <c r="I1913" t="s">
        <v>30</v>
      </c>
      <c r="J1913">
        <v>1</v>
      </c>
      <c r="L1913" t="s">
        <v>130</v>
      </c>
      <c r="M1913" t="s">
        <v>13654</v>
      </c>
      <c r="N1913" s="3">
        <v>44629</v>
      </c>
      <c r="O1913" s="4">
        <v>0.4861111111111111</v>
      </c>
      <c r="P1913" s="3">
        <v>44633</v>
      </c>
      <c r="Q1913" t="s">
        <v>32</v>
      </c>
      <c r="R1913" t="s">
        <v>126</v>
      </c>
      <c r="S1913" t="s">
        <v>110</v>
      </c>
      <c r="T1913" t="s">
        <v>174</v>
      </c>
      <c r="U1913" t="s">
        <v>13654</v>
      </c>
      <c r="V1913" s="1">
        <v>44636</v>
      </c>
      <c r="W1913" s="4">
        <v>0.56597222222222221</v>
      </c>
      <c r="X1913" t="s">
        <v>32</v>
      </c>
      <c r="Y1913" t="s">
        <v>35</v>
      </c>
      <c r="Z1913" t="s">
        <v>60</v>
      </c>
    </row>
    <row r="1914" spans="1:26" hidden="1" x14ac:dyDescent="0.25">
      <c r="A1914" t="s">
        <v>6371</v>
      </c>
      <c r="B1914" t="s">
        <v>24</v>
      </c>
      <c r="C1914" t="s">
        <v>36</v>
      </c>
      <c r="D1914" t="s">
        <v>507</v>
      </c>
      <c r="E1914" t="s">
        <v>72</v>
      </c>
      <c r="F1914" t="s">
        <v>194</v>
      </c>
      <c r="G1914">
        <v>8</v>
      </c>
      <c r="H1914" t="s">
        <v>29</v>
      </c>
      <c r="I1914" t="s">
        <v>30</v>
      </c>
      <c r="J1914">
        <v>1</v>
      </c>
      <c r="L1914" t="s">
        <v>195</v>
      </c>
      <c r="M1914" t="s">
        <v>13654</v>
      </c>
      <c r="N1914" s="3">
        <v>44629</v>
      </c>
      <c r="O1914" s="4">
        <v>0.50277777777777777</v>
      </c>
      <c r="P1914" s="3">
        <v>44633</v>
      </c>
      <c r="Q1914" t="s">
        <v>32</v>
      </c>
      <c r="R1914" t="s">
        <v>109</v>
      </c>
      <c r="S1914" t="s">
        <v>110</v>
      </c>
      <c r="T1914" t="s">
        <v>174</v>
      </c>
      <c r="U1914" t="s">
        <v>13654</v>
      </c>
      <c r="V1914" s="1">
        <v>44636</v>
      </c>
      <c r="W1914" s="4">
        <v>0.32291666666666669</v>
      </c>
      <c r="X1914" t="s">
        <v>32</v>
      </c>
      <c r="Y1914" t="s">
        <v>35</v>
      </c>
      <c r="Z1914" t="s">
        <v>60</v>
      </c>
    </row>
    <row r="1915" spans="1:26" hidden="1" x14ac:dyDescent="0.25">
      <c r="A1915" t="s">
        <v>3366</v>
      </c>
      <c r="B1915" t="s">
        <v>24</v>
      </c>
      <c r="C1915" t="s">
        <v>301</v>
      </c>
      <c r="D1915" t="s">
        <v>26</v>
      </c>
      <c r="E1915" t="s">
        <v>38</v>
      </c>
      <c r="F1915" t="s">
        <v>194</v>
      </c>
      <c r="G1915">
        <v>5</v>
      </c>
      <c r="H1915" t="s">
        <v>29</v>
      </c>
      <c r="I1915" t="s">
        <v>30</v>
      </c>
      <c r="J1915">
        <v>1</v>
      </c>
      <c r="L1915" t="s">
        <v>195</v>
      </c>
      <c r="M1915" t="s">
        <v>13654</v>
      </c>
      <c r="N1915" s="3">
        <v>44636</v>
      </c>
      <c r="O1915" s="4">
        <v>0.49791666666666662</v>
      </c>
      <c r="P1915" s="3">
        <v>44636</v>
      </c>
      <c r="Q1915" t="s">
        <v>32</v>
      </c>
      <c r="S1915" t="s">
        <v>33</v>
      </c>
      <c r="T1915" t="s">
        <v>34</v>
      </c>
      <c r="U1915" t="s">
        <v>13654</v>
      </c>
      <c r="V1915" s="1">
        <v>44636</v>
      </c>
      <c r="W1915" s="4">
        <v>0.49861111111111112</v>
      </c>
      <c r="X1915" t="s">
        <v>32</v>
      </c>
      <c r="Y1915" t="s">
        <v>59</v>
      </c>
      <c r="Z1915" t="s">
        <v>60</v>
      </c>
    </row>
    <row r="1916" spans="1:26" hidden="1" x14ac:dyDescent="0.25">
      <c r="A1916" t="s">
        <v>3521</v>
      </c>
      <c r="B1916" t="s">
        <v>24</v>
      </c>
      <c r="C1916" t="s">
        <v>45</v>
      </c>
      <c r="D1916" t="s">
        <v>26</v>
      </c>
      <c r="E1916" t="s">
        <v>38</v>
      </c>
      <c r="F1916" t="s">
        <v>194</v>
      </c>
      <c r="G1916">
        <v>4</v>
      </c>
      <c r="H1916" t="s">
        <v>29</v>
      </c>
      <c r="I1916" t="s">
        <v>30</v>
      </c>
      <c r="J1916">
        <v>1</v>
      </c>
      <c r="L1916" t="s">
        <v>195</v>
      </c>
      <c r="M1916" t="s">
        <v>13654</v>
      </c>
      <c r="N1916" s="3">
        <v>44636</v>
      </c>
      <c r="O1916" s="4">
        <v>0.48819444444444443</v>
      </c>
      <c r="P1916" s="3">
        <v>44636</v>
      </c>
      <c r="Q1916" t="s">
        <v>32</v>
      </c>
      <c r="S1916" t="s">
        <v>33</v>
      </c>
      <c r="T1916" t="s">
        <v>34</v>
      </c>
      <c r="U1916" t="s">
        <v>13654</v>
      </c>
      <c r="V1916" s="1">
        <v>44636</v>
      </c>
      <c r="W1916" s="4">
        <v>0.49236111111111108</v>
      </c>
      <c r="X1916" t="s">
        <v>32</v>
      </c>
      <c r="Y1916" t="s">
        <v>59</v>
      </c>
      <c r="Z1916" t="s">
        <v>60</v>
      </c>
    </row>
    <row r="1917" spans="1:26" hidden="1" x14ac:dyDescent="0.25">
      <c r="A1917" t="s">
        <v>4070</v>
      </c>
      <c r="B1917" t="s">
        <v>24</v>
      </c>
      <c r="C1917" t="s">
        <v>417</v>
      </c>
      <c r="D1917" t="s">
        <v>26</v>
      </c>
      <c r="E1917" t="s">
        <v>38</v>
      </c>
      <c r="F1917" t="s">
        <v>194</v>
      </c>
      <c r="G1917">
        <v>5</v>
      </c>
      <c r="H1917" t="s">
        <v>29</v>
      </c>
      <c r="I1917" t="s">
        <v>30</v>
      </c>
      <c r="J1917">
        <v>1</v>
      </c>
      <c r="L1917" t="s">
        <v>195</v>
      </c>
      <c r="M1917" t="s">
        <v>13654</v>
      </c>
      <c r="N1917" s="3">
        <v>44636</v>
      </c>
      <c r="O1917" s="4">
        <v>0.50277777777777777</v>
      </c>
      <c r="P1917" s="3">
        <v>44636</v>
      </c>
      <c r="Q1917" t="s">
        <v>32</v>
      </c>
      <c r="S1917" t="s">
        <v>33</v>
      </c>
      <c r="T1917" t="s">
        <v>34</v>
      </c>
      <c r="U1917" t="s">
        <v>13654</v>
      </c>
      <c r="V1917" s="1">
        <v>44636</v>
      </c>
      <c r="W1917" s="4">
        <v>0.50347222222222221</v>
      </c>
      <c r="X1917" t="s">
        <v>32</v>
      </c>
      <c r="Y1917" t="s">
        <v>59</v>
      </c>
      <c r="Z1917" t="s">
        <v>60</v>
      </c>
    </row>
    <row r="1918" spans="1:26" hidden="1" x14ac:dyDescent="0.25">
      <c r="A1918" t="s">
        <v>6639</v>
      </c>
      <c r="B1918" t="s">
        <v>24</v>
      </c>
      <c r="C1918" t="s">
        <v>70</v>
      </c>
      <c r="D1918" t="s">
        <v>26</v>
      </c>
      <c r="E1918" t="s">
        <v>38</v>
      </c>
      <c r="F1918" t="s">
        <v>194</v>
      </c>
      <c r="G1918">
        <v>6</v>
      </c>
      <c r="H1918" t="s">
        <v>29</v>
      </c>
      <c r="I1918" t="s">
        <v>30</v>
      </c>
      <c r="J1918">
        <v>1</v>
      </c>
      <c r="L1918" t="s">
        <v>195</v>
      </c>
      <c r="M1918" t="s">
        <v>13654</v>
      </c>
      <c r="N1918" s="3">
        <v>44636</v>
      </c>
      <c r="O1918" s="4">
        <v>0.4826388888888889</v>
      </c>
      <c r="P1918" s="3">
        <v>44636</v>
      </c>
      <c r="Q1918" t="s">
        <v>32</v>
      </c>
      <c r="S1918" t="s">
        <v>33</v>
      </c>
      <c r="T1918" t="s">
        <v>34</v>
      </c>
      <c r="U1918" t="s">
        <v>13654</v>
      </c>
      <c r="V1918" s="1">
        <v>44636</v>
      </c>
      <c r="W1918" s="4">
        <v>0.48402777777777778</v>
      </c>
      <c r="X1918" t="s">
        <v>32</v>
      </c>
      <c r="Y1918" t="s">
        <v>59</v>
      </c>
      <c r="Z1918" t="s">
        <v>60</v>
      </c>
    </row>
    <row r="1919" spans="1:26" hidden="1" x14ac:dyDescent="0.25">
      <c r="A1919" t="s">
        <v>6847</v>
      </c>
      <c r="B1919" t="s">
        <v>24</v>
      </c>
      <c r="C1919" t="s">
        <v>45</v>
      </c>
      <c r="D1919" t="s">
        <v>26</v>
      </c>
      <c r="E1919" t="s">
        <v>38</v>
      </c>
      <c r="F1919" t="s">
        <v>194</v>
      </c>
      <c r="G1919">
        <v>1</v>
      </c>
      <c r="H1919" t="s">
        <v>29</v>
      </c>
      <c r="I1919" t="s">
        <v>30</v>
      </c>
      <c r="J1919">
        <v>1</v>
      </c>
      <c r="L1919" t="s">
        <v>195</v>
      </c>
      <c r="M1919" t="s">
        <v>13654</v>
      </c>
      <c r="N1919" s="3">
        <v>44636</v>
      </c>
      <c r="O1919" s="4">
        <v>0.49791666666666662</v>
      </c>
      <c r="P1919" s="3">
        <v>44636</v>
      </c>
      <c r="Q1919" t="s">
        <v>32</v>
      </c>
      <c r="S1919" t="s">
        <v>33</v>
      </c>
      <c r="T1919" t="s">
        <v>34</v>
      </c>
      <c r="U1919" t="s">
        <v>13654</v>
      </c>
      <c r="V1919" s="1">
        <v>44636</v>
      </c>
      <c r="W1919" s="4">
        <v>0.49861111111111112</v>
      </c>
      <c r="X1919" t="s">
        <v>32</v>
      </c>
      <c r="Y1919" t="s">
        <v>59</v>
      </c>
      <c r="Z1919" t="s">
        <v>60</v>
      </c>
    </row>
    <row r="1920" spans="1:26" hidden="1" x14ac:dyDescent="0.25">
      <c r="A1920" t="s">
        <v>6851</v>
      </c>
      <c r="B1920" t="s">
        <v>24</v>
      </c>
      <c r="C1920" t="s">
        <v>45</v>
      </c>
      <c r="D1920" t="s">
        <v>26</v>
      </c>
      <c r="E1920" t="s">
        <v>38</v>
      </c>
      <c r="F1920" t="s">
        <v>194</v>
      </c>
      <c r="G1920">
        <v>3</v>
      </c>
      <c r="H1920" t="s">
        <v>29</v>
      </c>
      <c r="I1920" t="s">
        <v>30</v>
      </c>
      <c r="J1920">
        <v>1</v>
      </c>
      <c r="L1920" t="s">
        <v>195</v>
      </c>
      <c r="M1920" t="s">
        <v>13654</v>
      </c>
      <c r="N1920" s="3">
        <v>44636</v>
      </c>
      <c r="O1920" s="4">
        <v>0.5131944444444444</v>
      </c>
      <c r="P1920" s="3">
        <v>44636</v>
      </c>
      <c r="Q1920" t="s">
        <v>32</v>
      </c>
      <c r="S1920" t="s">
        <v>33</v>
      </c>
      <c r="T1920" t="s">
        <v>34</v>
      </c>
      <c r="U1920" t="s">
        <v>13654</v>
      </c>
      <c r="V1920" s="1">
        <v>44636</v>
      </c>
      <c r="W1920" s="4">
        <v>0.51666666666666672</v>
      </c>
      <c r="X1920" t="s">
        <v>32</v>
      </c>
      <c r="Y1920" t="s">
        <v>59</v>
      </c>
      <c r="Z1920" t="s">
        <v>60</v>
      </c>
    </row>
    <row r="1921" spans="1:26" hidden="1" x14ac:dyDescent="0.25">
      <c r="A1921" t="s">
        <v>6854</v>
      </c>
      <c r="B1921" t="s">
        <v>24</v>
      </c>
      <c r="C1921" t="s">
        <v>45</v>
      </c>
      <c r="D1921" t="s">
        <v>26</v>
      </c>
      <c r="E1921" t="s">
        <v>38</v>
      </c>
      <c r="F1921" t="s">
        <v>194</v>
      </c>
      <c r="G1921">
        <v>4</v>
      </c>
      <c r="H1921" t="s">
        <v>29</v>
      </c>
      <c r="I1921" t="s">
        <v>30</v>
      </c>
      <c r="J1921">
        <v>1</v>
      </c>
      <c r="L1921" t="s">
        <v>195</v>
      </c>
      <c r="M1921" t="s">
        <v>13654</v>
      </c>
      <c r="N1921" s="3">
        <v>44636</v>
      </c>
      <c r="O1921" s="4">
        <v>0.53611111111111109</v>
      </c>
      <c r="P1921" s="3">
        <v>44636</v>
      </c>
      <c r="Q1921" t="s">
        <v>32</v>
      </c>
      <c r="S1921" t="s">
        <v>33</v>
      </c>
      <c r="T1921" t="s">
        <v>34</v>
      </c>
      <c r="U1921" t="s">
        <v>13654</v>
      </c>
      <c r="V1921" s="1">
        <v>44636</v>
      </c>
      <c r="W1921" s="4">
        <v>0.54166666666666663</v>
      </c>
      <c r="X1921" t="s">
        <v>32</v>
      </c>
      <c r="Y1921" t="s">
        <v>59</v>
      </c>
      <c r="Z1921" t="s">
        <v>60</v>
      </c>
    </row>
    <row r="1922" spans="1:26" hidden="1" x14ac:dyDescent="0.25">
      <c r="A1922" t="s">
        <v>6855</v>
      </c>
      <c r="B1922" t="s">
        <v>24</v>
      </c>
      <c r="C1922" t="s">
        <v>45</v>
      </c>
      <c r="D1922" t="s">
        <v>26</v>
      </c>
      <c r="E1922" t="s">
        <v>38</v>
      </c>
      <c r="F1922" t="s">
        <v>194</v>
      </c>
      <c r="G1922">
        <v>2</v>
      </c>
      <c r="H1922" t="s">
        <v>29</v>
      </c>
      <c r="I1922" t="s">
        <v>30</v>
      </c>
      <c r="J1922">
        <v>1</v>
      </c>
      <c r="L1922" t="s">
        <v>195</v>
      </c>
      <c r="M1922" t="s">
        <v>13654</v>
      </c>
      <c r="N1922" s="3">
        <v>44636</v>
      </c>
      <c r="O1922" s="4">
        <v>0.53611111111111109</v>
      </c>
      <c r="P1922" s="3">
        <v>44636</v>
      </c>
      <c r="Q1922" t="s">
        <v>32</v>
      </c>
      <c r="S1922" t="s">
        <v>33</v>
      </c>
      <c r="T1922" t="s">
        <v>34</v>
      </c>
      <c r="U1922" t="s">
        <v>13654</v>
      </c>
      <c r="V1922" s="1">
        <v>44636</v>
      </c>
      <c r="W1922" s="4">
        <v>0.54166666666666663</v>
      </c>
      <c r="X1922" t="s">
        <v>32</v>
      </c>
      <c r="Y1922" t="s">
        <v>59</v>
      </c>
      <c r="Z1922" t="s">
        <v>60</v>
      </c>
    </row>
    <row r="1923" spans="1:26" hidden="1" x14ac:dyDescent="0.25">
      <c r="A1923" t="s">
        <v>5805</v>
      </c>
      <c r="B1923" t="s">
        <v>24</v>
      </c>
      <c r="C1923" t="s">
        <v>70</v>
      </c>
      <c r="D1923" t="s">
        <v>1080</v>
      </c>
      <c r="E1923" t="s">
        <v>38</v>
      </c>
      <c r="F1923" t="s">
        <v>5806</v>
      </c>
      <c r="G1923">
        <v>6</v>
      </c>
      <c r="H1923" t="s">
        <v>48</v>
      </c>
      <c r="I1923" t="s">
        <v>477</v>
      </c>
      <c r="J1923">
        <v>1</v>
      </c>
      <c r="K1923" t="s">
        <v>141</v>
      </c>
      <c r="L1923" t="s">
        <v>3718</v>
      </c>
      <c r="M1923" t="s">
        <v>13654</v>
      </c>
      <c r="N1923" s="3">
        <v>44622</v>
      </c>
      <c r="O1923" s="4">
        <v>0.65486111111111112</v>
      </c>
      <c r="P1923" s="3">
        <v>44622</v>
      </c>
      <c r="Q1923" t="s">
        <v>32</v>
      </c>
      <c r="R1923" t="s">
        <v>109</v>
      </c>
      <c r="S1923" t="s">
        <v>110</v>
      </c>
      <c r="T1923" t="s">
        <v>174</v>
      </c>
      <c r="U1923" t="s">
        <v>13654</v>
      </c>
      <c r="V1923" s="1">
        <v>44636</v>
      </c>
      <c r="W1923" s="4">
        <v>0.51250000000000007</v>
      </c>
      <c r="X1923" t="s">
        <v>32</v>
      </c>
      <c r="Y1923" t="s">
        <v>44</v>
      </c>
      <c r="Z1923" t="s">
        <v>55</v>
      </c>
    </row>
    <row r="1924" spans="1:26" hidden="1" x14ac:dyDescent="0.25">
      <c r="A1924" t="s">
        <v>5904</v>
      </c>
      <c r="B1924" t="s">
        <v>24</v>
      </c>
      <c r="C1924" t="s">
        <v>338</v>
      </c>
      <c r="D1924" t="s">
        <v>507</v>
      </c>
      <c r="E1924" t="s">
        <v>38</v>
      </c>
      <c r="F1924" t="s">
        <v>5905</v>
      </c>
      <c r="G1924">
        <v>6</v>
      </c>
      <c r="H1924" t="s">
        <v>48</v>
      </c>
      <c r="I1924" t="s">
        <v>477</v>
      </c>
      <c r="J1924">
        <v>1</v>
      </c>
      <c r="K1924" t="s">
        <v>440</v>
      </c>
      <c r="L1924" t="s">
        <v>173</v>
      </c>
      <c r="M1924" t="s">
        <v>13654</v>
      </c>
      <c r="N1924" s="3">
        <v>44626</v>
      </c>
      <c r="O1924" s="4">
        <v>0.52152777777777781</v>
      </c>
      <c r="P1924" s="3">
        <v>44627</v>
      </c>
      <c r="Q1924" t="s">
        <v>32</v>
      </c>
      <c r="R1924" t="s">
        <v>109</v>
      </c>
      <c r="S1924" t="s">
        <v>110</v>
      </c>
      <c r="T1924" t="s">
        <v>174</v>
      </c>
      <c r="U1924" t="s">
        <v>13654</v>
      </c>
      <c r="V1924" s="1">
        <v>44636</v>
      </c>
      <c r="W1924" s="4">
        <v>0.54999999999999993</v>
      </c>
      <c r="X1924" t="s">
        <v>32</v>
      </c>
      <c r="Y1924" t="s">
        <v>44</v>
      </c>
      <c r="Z1924" t="s">
        <v>55</v>
      </c>
    </row>
    <row r="1925" spans="1:26" hidden="1" x14ac:dyDescent="0.25">
      <c r="A1925" t="s">
        <v>1656</v>
      </c>
      <c r="B1925" t="s">
        <v>24</v>
      </c>
      <c r="C1925" t="s">
        <v>176</v>
      </c>
      <c r="D1925" t="s">
        <v>507</v>
      </c>
      <c r="E1925" t="s">
        <v>38</v>
      </c>
      <c r="F1925" t="s">
        <v>1658</v>
      </c>
      <c r="G1925">
        <v>6</v>
      </c>
      <c r="H1925" t="s">
        <v>48</v>
      </c>
      <c r="I1925" t="s">
        <v>64</v>
      </c>
      <c r="J1925">
        <v>1</v>
      </c>
      <c r="K1925" t="s">
        <v>419</v>
      </c>
      <c r="L1925" t="s">
        <v>51</v>
      </c>
      <c r="M1925" t="s">
        <v>13654</v>
      </c>
      <c r="N1925" s="3">
        <v>44628</v>
      </c>
      <c r="O1925" s="4">
        <v>0.50555555555555554</v>
      </c>
      <c r="P1925" s="3">
        <v>44628</v>
      </c>
      <c r="Q1925" t="s">
        <v>32</v>
      </c>
      <c r="R1925" t="s">
        <v>126</v>
      </c>
      <c r="S1925" t="s">
        <v>110</v>
      </c>
      <c r="T1925" t="s">
        <v>174</v>
      </c>
      <c r="U1925" t="s">
        <v>13654</v>
      </c>
      <c r="V1925" s="1">
        <v>44636</v>
      </c>
      <c r="W1925" s="4">
        <v>0</v>
      </c>
      <c r="X1925" t="s">
        <v>32</v>
      </c>
      <c r="Y1925" t="s">
        <v>44</v>
      </c>
      <c r="Z1925" t="s">
        <v>55</v>
      </c>
    </row>
    <row r="1926" spans="1:26" hidden="1" x14ac:dyDescent="0.25">
      <c r="A1926" t="s">
        <v>3976</v>
      </c>
      <c r="B1926" t="s">
        <v>24</v>
      </c>
      <c r="C1926" t="s">
        <v>70</v>
      </c>
      <c r="D1926" t="s">
        <v>1747</v>
      </c>
      <c r="E1926" t="s">
        <v>47</v>
      </c>
      <c r="F1926" t="s">
        <v>3977</v>
      </c>
      <c r="G1926">
        <v>6</v>
      </c>
      <c r="H1926" t="s">
        <v>121</v>
      </c>
      <c r="I1926" t="s">
        <v>358</v>
      </c>
      <c r="J1926">
        <v>1</v>
      </c>
      <c r="L1926" t="s">
        <v>322</v>
      </c>
      <c r="M1926" t="s">
        <v>13654</v>
      </c>
      <c r="N1926" s="3">
        <v>44628</v>
      </c>
      <c r="O1926" s="4">
        <v>0.56597222222222221</v>
      </c>
      <c r="P1926" s="3">
        <v>44628</v>
      </c>
      <c r="Q1926" t="s">
        <v>125</v>
      </c>
      <c r="R1926" t="s">
        <v>41</v>
      </c>
      <c r="S1926" t="s">
        <v>52</v>
      </c>
      <c r="T1926" t="s">
        <v>205</v>
      </c>
      <c r="U1926" t="s">
        <v>13654</v>
      </c>
      <c r="V1926" s="1">
        <v>44636</v>
      </c>
      <c r="W1926" s="4">
        <v>0.44791666666666669</v>
      </c>
      <c r="X1926" t="s">
        <v>81</v>
      </c>
      <c r="Y1926" t="s">
        <v>44</v>
      </c>
      <c r="Z1926" t="s">
        <v>55</v>
      </c>
    </row>
    <row r="1927" spans="1:26" hidden="1" x14ac:dyDescent="0.25">
      <c r="A1927" t="s">
        <v>1952</v>
      </c>
      <c r="B1927" t="s">
        <v>24</v>
      </c>
      <c r="C1927" t="s">
        <v>36</v>
      </c>
      <c r="D1927" t="s">
        <v>817</v>
      </c>
      <c r="E1927" t="s">
        <v>38</v>
      </c>
      <c r="F1927" t="s">
        <v>1953</v>
      </c>
      <c r="G1927">
        <v>6</v>
      </c>
      <c r="H1927" t="s">
        <v>48</v>
      </c>
      <c r="I1927" t="s">
        <v>64</v>
      </c>
      <c r="J1927">
        <v>1</v>
      </c>
      <c r="K1927" t="s">
        <v>879</v>
      </c>
      <c r="L1927" t="s">
        <v>307</v>
      </c>
      <c r="M1927" t="s">
        <v>13654</v>
      </c>
      <c r="N1927" s="3">
        <v>44629</v>
      </c>
      <c r="O1927" s="4">
        <v>0.73541666666666661</v>
      </c>
      <c r="P1927" s="3">
        <v>44629</v>
      </c>
      <c r="Q1927" t="s">
        <v>32</v>
      </c>
      <c r="R1927" t="s">
        <v>109</v>
      </c>
      <c r="S1927" t="s">
        <v>110</v>
      </c>
      <c r="T1927" t="s">
        <v>82</v>
      </c>
      <c r="U1927" t="s">
        <v>13654</v>
      </c>
      <c r="V1927" s="1">
        <v>44636</v>
      </c>
      <c r="W1927" s="4">
        <v>0.70208333333333339</v>
      </c>
      <c r="X1927" t="s">
        <v>32</v>
      </c>
      <c r="Y1927" t="s">
        <v>44</v>
      </c>
      <c r="Z1927" t="s">
        <v>55</v>
      </c>
    </row>
    <row r="1928" spans="1:26" hidden="1" x14ac:dyDescent="0.25">
      <c r="A1928" t="s">
        <v>814</v>
      </c>
      <c r="B1928" t="s">
        <v>24</v>
      </c>
      <c r="C1928" t="s">
        <v>45</v>
      </c>
      <c r="D1928" t="s">
        <v>145</v>
      </c>
      <c r="E1928" t="s">
        <v>47</v>
      </c>
      <c r="F1928" t="s">
        <v>815</v>
      </c>
      <c r="G1928">
        <v>8</v>
      </c>
      <c r="H1928" t="s">
        <v>48</v>
      </c>
      <c r="I1928" t="s">
        <v>64</v>
      </c>
      <c r="J1928">
        <v>1</v>
      </c>
      <c r="K1928" t="s">
        <v>141</v>
      </c>
      <c r="L1928" t="s">
        <v>66</v>
      </c>
      <c r="M1928" t="s">
        <v>13654</v>
      </c>
      <c r="N1928" s="3">
        <v>44631</v>
      </c>
      <c r="O1928" s="4">
        <v>0.53819444444444442</v>
      </c>
      <c r="P1928" s="3">
        <v>44631</v>
      </c>
      <c r="Q1928" t="s">
        <v>32</v>
      </c>
      <c r="R1928" t="s">
        <v>41</v>
      </c>
      <c r="S1928" t="s">
        <v>52</v>
      </c>
      <c r="T1928" t="s">
        <v>205</v>
      </c>
      <c r="U1928" t="s">
        <v>13654</v>
      </c>
      <c r="V1928" s="1">
        <v>44636</v>
      </c>
      <c r="W1928" s="4">
        <v>0.72152777777777777</v>
      </c>
      <c r="X1928" t="s">
        <v>32</v>
      </c>
      <c r="Y1928" t="s">
        <v>44</v>
      </c>
      <c r="Z1928" t="s">
        <v>55</v>
      </c>
    </row>
    <row r="1929" spans="1:26" hidden="1" x14ac:dyDescent="0.25">
      <c r="A1929" t="s">
        <v>3983</v>
      </c>
      <c r="B1929" t="s">
        <v>24</v>
      </c>
      <c r="C1929" t="s">
        <v>70</v>
      </c>
      <c r="D1929" t="s">
        <v>551</v>
      </c>
      <c r="E1929" t="s">
        <v>38</v>
      </c>
      <c r="F1929" t="s">
        <v>3984</v>
      </c>
      <c r="G1929">
        <v>8</v>
      </c>
      <c r="H1929" t="s">
        <v>48</v>
      </c>
      <c r="I1929" t="s">
        <v>64</v>
      </c>
      <c r="J1929">
        <v>1</v>
      </c>
      <c r="K1929" t="s">
        <v>1728</v>
      </c>
      <c r="L1929" t="s">
        <v>150</v>
      </c>
      <c r="M1929" t="s">
        <v>13654</v>
      </c>
      <c r="N1929" s="3">
        <v>44631</v>
      </c>
      <c r="O1929" s="4">
        <v>0.73333333333333339</v>
      </c>
      <c r="P1929" s="3">
        <v>44631</v>
      </c>
      <c r="Q1929" t="s">
        <v>32</v>
      </c>
      <c r="R1929" t="s">
        <v>126</v>
      </c>
      <c r="S1929" t="s">
        <v>110</v>
      </c>
      <c r="T1929" t="s">
        <v>174</v>
      </c>
      <c r="U1929" t="s">
        <v>13654</v>
      </c>
      <c r="V1929" s="1">
        <v>44636</v>
      </c>
      <c r="W1929" s="4">
        <v>0</v>
      </c>
      <c r="X1929" t="s">
        <v>32</v>
      </c>
      <c r="Y1929" t="s">
        <v>44</v>
      </c>
      <c r="Z1929" t="s">
        <v>55</v>
      </c>
    </row>
    <row r="1930" spans="1:26" hidden="1" x14ac:dyDescent="0.25">
      <c r="A1930" t="s">
        <v>4178</v>
      </c>
      <c r="B1930" t="s">
        <v>24</v>
      </c>
      <c r="C1930" t="s">
        <v>36</v>
      </c>
      <c r="D1930" t="s">
        <v>965</v>
      </c>
      <c r="E1930" t="s">
        <v>38</v>
      </c>
      <c r="F1930" t="s">
        <v>4179</v>
      </c>
      <c r="G1930">
        <v>6</v>
      </c>
      <c r="H1930" t="s">
        <v>48</v>
      </c>
      <c r="I1930" t="s">
        <v>64</v>
      </c>
      <c r="J1930">
        <v>1</v>
      </c>
      <c r="K1930" t="s">
        <v>879</v>
      </c>
      <c r="L1930" t="s">
        <v>150</v>
      </c>
      <c r="M1930" t="s">
        <v>13654</v>
      </c>
      <c r="N1930" s="3">
        <v>44631</v>
      </c>
      <c r="O1930" s="4">
        <v>0.75486111111111109</v>
      </c>
      <c r="P1930" s="3">
        <v>44631</v>
      </c>
      <c r="Q1930" t="s">
        <v>32</v>
      </c>
      <c r="R1930" t="s">
        <v>109</v>
      </c>
      <c r="S1930" t="s">
        <v>110</v>
      </c>
      <c r="T1930" t="s">
        <v>82</v>
      </c>
      <c r="U1930" t="s">
        <v>13654</v>
      </c>
      <c r="V1930" s="1">
        <v>44636</v>
      </c>
      <c r="W1930" s="4">
        <v>0.52430555555555558</v>
      </c>
      <c r="X1930" t="s">
        <v>32</v>
      </c>
      <c r="Y1930" t="s">
        <v>44</v>
      </c>
      <c r="Z1930" t="s">
        <v>55</v>
      </c>
    </row>
    <row r="1931" spans="1:26" hidden="1" x14ac:dyDescent="0.25">
      <c r="A1931" t="s">
        <v>6498</v>
      </c>
      <c r="B1931" t="s">
        <v>24</v>
      </c>
      <c r="C1931" t="s">
        <v>45</v>
      </c>
      <c r="D1931" t="s">
        <v>563</v>
      </c>
      <c r="E1931" t="s">
        <v>72</v>
      </c>
      <c r="F1931" t="s">
        <v>6499</v>
      </c>
      <c r="G1931">
        <v>3</v>
      </c>
      <c r="H1931" t="s">
        <v>48</v>
      </c>
      <c r="I1931" t="s">
        <v>64</v>
      </c>
      <c r="J1931">
        <v>1</v>
      </c>
      <c r="K1931" t="s">
        <v>832</v>
      </c>
      <c r="L1931" t="s">
        <v>115</v>
      </c>
      <c r="M1931" t="s">
        <v>13654</v>
      </c>
      <c r="N1931" s="3">
        <v>44631</v>
      </c>
      <c r="O1931" s="4">
        <v>0.62777777777777777</v>
      </c>
      <c r="P1931" s="3">
        <v>44631</v>
      </c>
      <c r="Q1931" t="s">
        <v>32</v>
      </c>
      <c r="R1931" t="s">
        <v>41</v>
      </c>
      <c r="S1931" t="s">
        <v>42</v>
      </c>
      <c r="T1931" t="s">
        <v>43</v>
      </c>
      <c r="U1931" t="s">
        <v>13654</v>
      </c>
      <c r="V1931" s="1">
        <v>44636</v>
      </c>
      <c r="W1931" s="4">
        <v>0.55902777777777779</v>
      </c>
      <c r="X1931" t="s">
        <v>32</v>
      </c>
      <c r="Y1931" t="s">
        <v>35</v>
      </c>
      <c r="Z1931" t="s">
        <v>55</v>
      </c>
    </row>
    <row r="1932" spans="1:26" hidden="1" x14ac:dyDescent="0.25">
      <c r="A1932" t="s">
        <v>2365</v>
      </c>
      <c r="B1932" t="s">
        <v>24</v>
      </c>
      <c r="C1932" t="s">
        <v>70</v>
      </c>
      <c r="D1932" t="s">
        <v>121</v>
      </c>
      <c r="E1932" t="s">
        <v>38</v>
      </c>
      <c r="F1932" t="s">
        <v>1613</v>
      </c>
      <c r="G1932">
        <v>6</v>
      </c>
      <c r="H1932" t="s">
        <v>121</v>
      </c>
      <c r="I1932" t="s">
        <v>358</v>
      </c>
      <c r="J1932">
        <v>1</v>
      </c>
      <c r="L1932" t="s">
        <v>573</v>
      </c>
      <c r="M1932" t="s">
        <v>13654</v>
      </c>
      <c r="N1932" s="3">
        <v>44631</v>
      </c>
      <c r="O1932" s="4">
        <v>0.53055555555555556</v>
      </c>
      <c r="P1932" s="3">
        <v>44631</v>
      </c>
      <c r="Q1932" t="s">
        <v>125</v>
      </c>
      <c r="R1932" t="s">
        <v>109</v>
      </c>
      <c r="S1932" t="s">
        <v>42</v>
      </c>
      <c r="T1932" t="s">
        <v>139</v>
      </c>
      <c r="U1932" t="s">
        <v>13654</v>
      </c>
      <c r="V1932" s="1">
        <v>44636</v>
      </c>
      <c r="W1932" s="4">
        <v>0</v>
      </c>
      <c r="X1932" t="s">
        <v>125</v>
      </c>
      <c r="Y1932" t="s">
        <v>44</v>
      </c>
      <c r="Z1932" t="s">
        <v>55</v>
      </c>
    </row>
    <row r="1933" spans="1:26" hidden="1" x14ac:dyDescent="0.25">
      <c r="A1933" t="s">
        <v>5604</v>
      </c>
      <c r="B1933" t="s">
        <v>24</v>
      </c>
      <c r="C1933" t="s">
        <v>36</v>
      </c>
      <c r="D1933" t="s">
        <v>544</v>
      </c>
      <c r="E1933" t="s">
        <v>47</v>
      </c>
      <c r="F1933" t="s">
        <v>5605</v>
      </c>
      <c r="G1933">
        <v>6</v>
      </c>
      <c r="H1933" t="s">
        <v>121</v>
      </c>
      <c r="I1933" t="s">
        <v>358</v>
      </c>
      <c r="J1933">
        <v>1</v>
      </c>
      <c r="L1933" t="s">
        <v>573</v>
      </c>
      <c r="M1933" t="s">
        <v>13654</v>
      </c>
      <c r="N1933" s="3">
        <v>44632</v>
      </c>
      <c r="O1933" s="4">
        <v>0.66319444444444442</v>
      </c>
      <c r="P1933" s="3">
        <v>44632</v>
      </c>
      <c r="Q1933" t="s">
        <v>32</v>
      </c>
      <c r="R1933" t="s">
        <v>109</v>
      </c>
      <c r="S1933" t="s">
        <v>52</v>
      </c>
      <c r="T1933" t="s">
        <v>205</v>
      </c>
      <c r="U1933" t="s">
        <v>13654</v>
      </c>
      <c r="V1933" s="1">
        <v>44636</v>
      </c>
      <c r="W1933" s="4">
        <v>0.45347222222222222</v>
      </c>
      <c r="X1933" t="s">
        <v>81</v>
      </c>
      <c r="Y1933" t="s">
        <v>35</v>
      </c>
      <c r="Z1933" t="s">
        <v>55</v>
      </c>
    </row>
    <row r="1934" spans="1:26" hidden="1" x14ac:dyDescent="0.25">
      <c r="A1934" t="s">
        <v>5787</v>
      </c>
      <c r="B1934" t="s">
        <v>24</v>
      </c>
      <c r="C1934" t="s">
        <v>70</v>
      </c>
      <c r="D1934" t="s">
        <v>121</v>
      </c>
      <c r="E1934" t="s">
        <v>38</v>
      </c>
      <c r="F1934" t="s">
        <v>4580</v>
      </c>
      <c r="G1934">
        <v>6</v>
      </c>
      <c r="H1934" t="s">
        <v>121</v>
      </c>
      <c r="I1934" t="s">
        <v>358</v>
      </c>
      <c r="J1934">
        <v>1</v>
      </c>
      <c r="K1934" t="s">
        <v>96</v>
      </c>
      <c r="L1934" t="s">
        <v>322</v>
      </c>
      <c r="M1934" t="s">
        <v>13654</v>
      </c>
      <c r="N1934" s="3">
        <v>44632</v>
      </c>
      <c r="O1934" s="4">
        <v>0.61944444444444446</v>
      </c>
      <c r="P1934" s="3">
        <v>44632</v>
      </c>
      <c r="Q1934" t="s">
        <v>843</v>
      </c>
      <c r="R1934" t="s">
        <v>105</v>
      </c>
      <c r="S1934" t="s">
        <v>42</v>
      </c>
      <c r="T1934" t="s">
        <v>139</v>
      </c>
      <c r="U1934" t="s">
        <v>13654</v>
      </c>
      <c r="V1934" s="1">
        <v>44636</v>
      </c>
      <c r="W1934" s="4">
        <v>0</v>
      </c>
      <c r="X1934" t="s">
        <v>843</v>
      </c>
      <c r="Y1934" t="s">
        <v>35</v>
      </c>
      <c r="Z1934" t="s">
        <v>55</v>
      </c>
    </row>
    <row r="1935" spans="1:26" hidden="1" x14ac:dyDescent="0.25">
      <c r="A1935" t="s">
        <v>4850</v>
      </c>
      <c r="B1935" t="s">
        <v>24</v>
      </c>
      <c r="C1935" t="s">
        <v>25</v>
      </c>
      <c r="D1935" t="s">
        <v>121</v>
      </c>
      <c r="E1935" t="s">
        <v>38</v>
      </c>
      <c r="F1935" t="s">
        <v>3612</v>
      </c>
      <c r="G1935">
        <v>6</v>
      </c>
      <c r="H1935" t="s">
        <v>121</v>
      </c>
      <c r="I1935" t="s">
        <v>321</v>
      </c>
      <c r="J1935">
        <v>1</v>
      </c>
      <c r="L1935" t="s">
        <v>573</v>
      </c>
      <c r="M1935" t="s">
        <v>13654</v>
      </c>
      <c r="N1935" s="3">
        <v>44632</v>
      </c>
      <c r="O1935" s="4">
        <v>0.61875000000000002</v>
      </c>
      <c r="P1935" s="3">
        <v>44632</v>
      </c>
      <c r="Q1935" t="s">
        <v>125</v>
      </c>
      <c r="R1935" t="s">
        <v>109</v>
      </c>
      <c r="S1935" t="s">
        <v>42</v>
      </c>
      <c r="T1935" t="s">
        <v>139</v>
      </c>
      <c r="U1935" t="s">
        <v>13654</v>
      </c>
      <c r="V1935" s="1">
        <v>44636</v>
      </c>
      <c r="W1935" s="4">
        <v>0</v>
      </c>
      <c r="X1935" t="s">
        <v>125</v>
      </c>
      <c r="Y1935" t="s">
        <v>35</v>
      </c>
      <c r="Z1935" t="s">
        <v>55</v>
      </c>
    </row>
    <row r="1936" spans="1:26" hidden="1" x14ac:dyDescent="0.25">
      <c r="A1936" t="s">
        <v>2048</v>
      </c>
      <c r="B1936" t="s">
        <v>24</v>
      </c>
      <c r="C1936" t="s">
        <v>275</v>
      </c>
      <c r="D1936" t="s">
        <v>1184</v>
      </c>
      <c r="E1936" t="s">
        <v>38</v>
      </c>
      <c r="F1936" t="s">
        <v>2049</v>
      </c>
      <c r="G1936">
        <v>8</v>
      </c>
      <c r="H1936" t="s">
        <v>29</v>
      </c>
      <c r="I1936" t="s">
        <v>30</v>
      </c>
      <c r="J1936">
        <v>1</v>
      </c>
      <c r="L1936" t="s">
        <v>197</v>
      </c>
      <c r="M1936" t="s">
        <v>13654</v>
      </c>
      <c r="N1936" s="3">
        <v>44627</v>
      </c>
      <c r="O1936" s="4">
        <v>0.74583333333333324</v>
      </c>
      <c r="P1936" s="3">
        <v>44633</v>
      </c>
      <c r="Q1936" t="s">
        <v>32</v>
      </c>
      <c r="R1936" t="s">
        <v>109</v>
      </c>
      <c r="S1936" t="s">
        <v>110</v>
      </c>
      <c r="T1936" t="s">
        <v>670</v>
      </c>
      <c r="U1936" t="s">
        <v>13654</v>
      </c>
      <c r="V1936" s="1">
        <v>44636</v>
      </c>
      <c r="W1936" s="4">
        <v>0.51874999999999993</v>
      </c>
      <c r="X1936" t="s">
        <v>32</v>
      </c>
      <c r="Y1936" t="s">
        <v>44</v>
      </c>
      <c r="Z1936" t="s">
        <v>55</v>
      </c>
    </row>
    <row r="1937" spans="1:26" hidden="1" x14ac:dyDescent="0.25">
      <c r="A1937" t="s">
        <v>2497</v>
      </c>
      <c r="B1937" t="s">
        <v>24</v>
      </c>
      <c r="C1937" t="s">
        <v>275</v>
      </c>
      <c r="D1937" t="s">
        <v>721</v>
      </c>
      <c r="E1937" t="s">
        <v>38</v>
      </c>
      <c r="F1937" t="s">
        <v>2499</v>
      </c>
      <c r="G1937">
        <v>6</v>
      </c>
      <c r="H1937" t="s">
        <v>48</v>
      </c>
      <c r="I1937" t="s">
        <v>64</v>
      </c>
      <c r="J1937">
        <v>1</v>
      </c>
      <c r="K1937" t="s">
        <v>1313</v>
      </c>
      <c r="L1937" t="s">
        <v>150</v>
      </c>
      <c r="M1937" t="s">
        <v>13654</v>
      </c>
      <c r="N1937" s="3">
        <v>44633</v>
      </c>
      <c r="O1937" s="4">
        <v>0.47013888888888888</v>
      </c>
      <c r="P1937" s="3">
        <v>44633</v>
      </c>
      <c r="Q1937" t="s">
        <v>32</v>
      </c>
      <c r="R1937" t="s">
        <v>109</v>
      </c>
      <c r="S1937" t="s">
        <v>110</v>
      </c>
      <c r="T1937" t="s">
        <v>670</v>
      </c>
      <c r="U1937" t="s">
        <v>13654</v>
      </c>
      <c r="V1937" s="1">
        <v>44636</v>
      </c>
      <c r="W1937" s="4">
        <v>0.72361111111111109</v>
      </c>
      <c r="X1937" t="s">
        <v>32</v>
      </c>
      <c r="Y1937" t="s">
        <v>44</v>
      </c>
      <c r="Z1937" t="s">
        <v>55</v>
      </c>
    </row>
    <row r="1938" spans="1:26" hidden="1" x14ac:dyDescent="0.25">
      <c r="A1938" t="s">
        <v>3862</v>
      </c>
      <c r="B1938" t="s">
        <v>24</v>
      </c>
      <c r="C1938" t="s">
        <v>1911</v>
      </c>
      <c r="D1938" t="s">
        <v>796</v>
      </c>
      <c r="E1938" t="s">
        <v>72</v>
      </c>
      <c r="F1938" t="s">
        <v>3863</v>
      </c>
      <c r="G1938">
        <v>6</v>
      </c>
      <c r="H1938" t="s">
        <v>48</v>
      </c>
      <c r="I1938" t="s">
        <v>64</v>
      </c>
      <c r="J1938">
        <v>1</v>
      </c>
      <c r="K1938" t="s">
        <v>832</v>
      </c>
      <c r="L1938" t="s">
        <v>66</v>
      </c>
      <c r="M1938" t="s">
        <v>13654</v>
      </c>
      <c r="N1938" s="3">
        <v>44633</v>
      </c>
      <c r="O1938" s="4">
        <v>0.75069444444444444</v>
      </c>
      <c r="P1938" s="3">
        <v>44633</v>
      </c>
      <c r="Q1938" t="s">
        <v>32</v>
      </c>
      <c r="R1938" t="s">
        <v>110</v>
      </c>
      <c r="S1938" t="s">
        <v>110</v>
      </c>
      <c r="T1938" t="s">
        <v>82</v>
      </c>
      <c r="U1938" t="s">
        <v>13654</v>
      </c>
      <c r="V1938" s="1">
        <v>44636</v>
      </c>
      <c r="W1938" s="4">
        <v>0.59305555555555556</v>
      </c>
      <c r="X1938" t="s">
        <v>32</v>
      </c>
      <c r="Y1938" t="s">
        <v>44</v>
      </c>
      <c r="Z1938" t="s">
        <v>55</v>
      </c>
    </row>
    <row r="1939" spans="1:26" hidden="1" x14ac:dyDescent="0.25">
      <c r="A1939" t="s">
        <v>6591</v>
      </c>
      <c r="B1939" t="s">
        <v>61</v>
      </c>
      <c r="C1939" t="s">
        <v>62</v>
      </c>
      <c r="D1939" t="s">
        <v>1234</v>
      </c>
      <c r="E1939" t="s">
        <v>38</v>
      </c>
      <c r="F1939" t="s">
        <v>6592</v>
      </c>
      <c r="G1939">
        <v>8</v>
      </c>
      <c r="H1939" t="s">
        <v>48</v>
      </c>
      <c r="I1939" t="s">
        <v>64</v>
      </c>
      <c r="J1939">
        <v>1</v>
      </c>
      <c r="K1939" t="s">
        <v>1313</v>
      </c>
      <c r="L1939" t="s">
        <v>150</v>
      </c>
      <c r="M1939" t="s">
        <v>13654</v>
      </c>
      <c r="N1939" s="3">
        <v>44633</v>
      </c>
      <c r="O1939" s="4">
        <v>0.53888888888888886</v>
      </c>
      <c r="P1939" s="3">
        <v>44633</v>
      </c>
      <c r="Q1939" t="s">
        <v>32</v>
      </c>
      <c r="R1939" t="s">
        <v>126</v>
      </c>
      <c r="S1939" t="s">
        <v>110</v>
      </c>
      <c r="T1939" t="s">
        <v>174</v>
      </c>
      <c r="U1939" t="s">
        <v>13654</v>
      </c>
      <c r="V1939" s="1">
        <v>44636</v>
      </c>
      <c r="W1939" s="4">
        <v>0.53541666666666665</v>
      </c>
      <c r="X1939" t="s">
        <v>32</v>
      </c>
      <c r="Y1939" t="s">
        <v>35</v>
      </c>
      <c r="Z1939" t="s">
        <v>55</v>
      </c>
    </row>
    <row r="1940" spans="1:26" hidden="1" x14ac:dyDescent="0.25">
      <c r="A1940" t="s">
        <v>2263</v>
      </c>
      <c r="B1940" t="s">
        <v>24</v>
      </c>
      <c r="C1940" t="s">
        <v>70</v>
      </c>
      <c r="D1940" t="s">
        <v>1096</v>
      </c>
      <c r="E1940" t="s">
        <v>38</v>
      </c>
      <c r="F1940" t="s">
        <v>2264</v>
      </c>
      <c r="G1940">
        <v>8</v>
      </c>
      <c r="H1940" t="s">
        <v>48</v>
      </c>
      <c r="I1940" t="s">
        <v>64</v>
      </c>
      <c r="J1940">
        <v>1</v>
      </c>
      <c r="K1940" t="s">
        <v>65</v>
      </c>
      <c r="L1940" t="s">
        <v>173</v>
      </c>
      <c r="M1940" t="s">
        <v>13654</v>
      </c>
      <c r="N1940" s="3">
        <v>44634</v>
      </c>
      <c r="O1940" s="4">
        <v>0.4597222222222222</v>
      </c>
      <c r="P1940" s="3">
        <v>44634</v>
      </c>
      <c r="Q1940" t="s">
        <v>32</v>
      </c>
      <c r="R1940" t="s">
        <v>109</v>
      </c>
      <c r="S1940" t="s">
        <v>110</v>
      </c>
      <c r="T1940" t="s">
        <v>82</v>
      </c>
      <c r="U1940" t="s">
        <v>13654</v>
      </c>
      <c r="V1940" s="1">
        <v>44636</v>
      </c>
      <c r="W1940" s="4">
        <v>0.50972222222222219</v>
      </c>
      <c r="X1940" t="s">
        <v>32</v>
      </c>
      <c r="Y1940" t="s">
        <v>44</v>
      </c>
      <c r="Z1940" t="s">
        <v>55</v>
      </c>
    </row>
    <row r="1941" spans="1:26" hidden="1" x14ac:dyDescent="0.25">
      <c r="A1941" t="s">
        <v>5181</v>
      </c>
      <c r="B1941" t="s">
        <v>24</v>
      </c>
      <c r="C1941" t="s">
        <v>70</v>
      </c>
      <c r="D1941" t="s">
        <v>1359</v>
      </c>
      <c r="E1941" t="s">
        <v>38</v>
      </c>
      <c r="F1941" t="s">
        <v>2906</v>
      </c>
      <c r="G1941">
        <v>6</v>
      </c>
      <c r="H1941" t="s">
        <v>121</v>
      </c>
      <c r="I1941" t="s">
        <v>358</v>
      </c>
      <c r="J1941">
        <v>1</v>
      </c>
      <c r="L1941" t="s">
        <v>1320</v>
      </c>
      <c r="M1941" t="s">
        <v>13654</v>
      </c>
      <c r="N1941" s="3">
        <v>44634</v>
      </c>
      <c r="O1941" s="4">
        <v>0.62013888888888891</v>
      </c>
      <c r="P1941" s="3">
        <v>44634</v>
      </c>
      <c r="Q1941" t="s">
        <v>125</v>
      </c>
      <c r="R1941" t="s">
        <v>109</v>
      </c>
      <c r="S1941" t="s">
        <v>110</v>
      </c>
      <c r="T1941" t="s">
        <v>174</v>
      </c>
      <c r="U1941" t="s">
        <v>13654</v>
      </c>
      <c r="V1941" s="1">
        <v>44636</v>
      </c>
      <c r="W1941" s="4">
        <v>0.43611111111111112</v>
      </c>
      <c r="X1941" t="s">
        <v>125</v>
      </c>
      <c r="Y1941" t="s">
        <v>35</v>
      </c>
      <c r="Z1941" t="s">
        <v>55</v>
      </c>
    </row>
    <row r="1942" spans="1:26" hidden="1" x14ac:dyDescent="0.25">
      <c r="A1942" t="s">
        <v>3763</v>
      </c>
      <c r="B1942" t="s">
        <v>24</v>
      </c>
      <c r="C1942" t="s">
        <v>36</v>
      </c>
      <c r="D1942" t="s">
        <v>989</v>
      </c>
      <c r="E1942" t="s">
        <v>38</v>
      </c>
      <c r="F1942" t="s">
        <v>3764</v>
      </c>
      <c r="G1942">
        <v>6</v>
      </c>
      <c r="H1942" t="s">
        <v>48</v>
      </c>
      <c r="I1942" t="s">
        <v>64</v>
      </c>
      <c r="J1942">
        <v>1</v>
      </c>
      <c r="K1942" t="s">
        <v>43</v>
      </c>
      <c r="L1942" t="s">
        <v>307</v>
      </c>
      <c r="M1942" t="s">
        <v>13661</v>
      </c>
      <c r="N1942" s="3">
        <v>44615</v>
      </c>
      <c r="O1942" s="4">
        <v>0.58888888888888891</v>
      </c>
      <c r="P1942" s="3">
        <v>44615</v>
      </c>
      <c r="Q1942" t="s">
        <v>32</v>
      </c>
      <c r="R1942" t="s">
        <v>109</v>
      </c>
      <c r="S1942" t="s">
        <v>110</v>
      </c>
      <c r="T1942" t="s">
        <v>82</v>
      </c>
      <c r="U1942" t="s">
        <v>13654</v>
      </c>
      <c r="V1942" s="1">
        <v>44637</v>
      </c>
      <c r="W1942" s="4">
        <v>0.54722222222222217</v>
      </c>
      <c r="X1942" t="s">
        <v>32</v>
      </c>
      <c r="Y1942" t="s">
        <v>44</v>
      </c>
      <c r="Z1942" t="s">
        <v>55</v>
      </c>
    </row>
    <row r="1943" spans="1:26" hidden="1" x14ac:dyDescent="0.25">
      <c r="A1943" t="s">
        <v>6140</v>
      </c>
      <c r="B1943" t="s">
        <v>24</v>
      </c>
      <c r="C1943" t="s">
        <v>36</v>
      </c>
      <c r="D1943" t="s">
        <v>507</v>
      </c>
      <c r="E1943" t="s">
        <v>38</v>
      </c>
      <c r="F1943" t="s">
        <v>6141</v>
      </c>
      <c r="G1943">
        <v>7</v>
      </c>
      <c r="H1943" t="s">
        <v>48</v>
      </c>
      <c r="I1943" t="s">
        <v>64</v>
      </c>
      <c r="J1943">
        <v>1</v>
      </c>
      <c r="L1943" t="s">
        <v>40</v>
      </c>
      <c r="M1943" t="s">
        <v>13654</v>
      </c>
      <c r="N1943" s="3">
        <v>44623</v>
      </c>
      <c r="O1943" s="4">
        <v>0.81805555555555554</v>
      </c>
      <c r="P1943" s="3">
        <v>44623</v>
      </c>
      <c r="Q1943" t="s">
        <v>32</v>
      </c>
      <c r="R1943" t="s">
        <v>109</v>
      </c>
      <c r="S1943" t="s">
        <v>110</v>
      </c>
      <c r="T1943" t="s">
        <v>174</v>
      </c>
      <c r="U1943" t="s">
        <v>13654</v>
      </c>
      <c r="V1943" s="1">
        <v>44637</v>
      </c>
      <c r="W1943" s="4">
        <v>0.69444444444444453</v>
      </c>
      <c r="X1943" t="s">
        <v>32</v>
      </c>
      <c r="Y1943" t="s">
        <v>35</v>
      </c>
      <c r="Z1943" t="s">
        <v>34</v>
      </c>
    </row>
    <row r="1944" spans="1:26" hidden="1" x14ac:dyDescent="0.25">
      <c r="A1944" t="s">
        <v>6136</v>
      </c>
      <c r="B1944" t="s">
        <v>24</v>
      </c>
      <c r="C1944" t="s">
        <v>70</v>
      </c>
      <c r="D1944" t="s">
        <v>145</v>
      </c>
      <c r="E1944" t="s">
        <v>38</v>
      </c>
      <c r="F1944" t="s">
        <v>986</v>
      </c>
      <c r="G1944">
        <v>5</v>
      </c>
      <c r="H1944" t="s">
        <v>29</v>
      </c>
      <c r="I1944" t="s">
        <v>154</v>
      </c>
      <c r="J1944">
        <v>1</v>
      </c>
      <c r="L1944" t="s">
        <v>211</v>
      </c>
      <c r="M1944" t="s">
        <v>13654</v>
      </c>
      <c r="N1944" s="3">
        <v>44623</v>
      </c>
      <c r="O1944" s="4">
        <v>0.73055555555555562</v>
      </c>
      <c r="P1944" s="3">
        <v>44627</v>
      </c>
      <c r="Q1944" t="s">
        <v>32</v>
      </c>
      <c r="R1944" t="s">
        <v>109</v>
      </c>
      <c r="S1944" t="s">
        <v>110</v>
      </c>
      <c r="T1944" t="s">
        <v>670</v>
      </c>
      <c r="U1944" t="s">
        <v>13654</v>
      </c>
      <c r="V1944" s="1">
        <v>44637</v>
      </c>
      <c r="W1944" s="4">
        <v>0.63472222222222219</v>
      </c>
      <c r="X1944" t="s">
        <v>32</v>
      </c>
      <c r="Y1944" t="s">
        <v>59</v>
      </c>
      <c r="Z1944" t="s">
        <v>34</v>
      </c>
    </row>
    <row r="1945" spans="1:26" hidden="1" x14ac:dyDescent="0.25">
      <c r="A1945" t="s">
        <v>6380</v>
      </c>
      <c r="B1945" t="s">
        <v>24</v>
      </c>
      <c r="C1945" t="s">
        <v>246</v>
      </c>
      <c r="D1945" t="s">
        <v>1509</v>
      </c>
      <c r="E1945" t="s">
        <v>38</v>
      </c>
      <c r="F1945" t="s">
        <v>100</v>
      </c>
      <c r="G1945">
        <v>4</v>
      </c>
      <c r="H1945" t="s">
        <v>29</v>
      </c>
      <c r="I1945" t="s">
        <v>30</v>
      </c>
      <c r="J1945">
        <v>1</v>
      </c>
      <c r="L1945" t="s">
        <v>73</v>
      </c>
      <c r="M1945" t="s">
        <v>13654</v>
      </c>
      <c r="N1945" s="3">
        <v>44629</v>
      </c>
      <c r="O1945" s="4">
        <v>0.56944444444444442</v>
      </c>
      <c r="P1945" s="3">
        <v>44631</v>
      </c>
      <c r="Q1945" t="s">
        <v>32</v>
      </c>
      <c r="R1945" t="s">
        <v>109</v>
      </c>
      <c r="S1945" t="s">
        <v>110</v>
      </c>
      <c r="T1945" t="s">
        <v>174</v>
      </c>
      <c r="U1945" t="s">
        <v>13654</v>
      </c>
      <c r="V1945" s="1">
        <v>44637</v>
      </c>
      <c r="W1945" s="4">
        <v>0.61388888888888882</v>
      </c>
      <c r="X1945" t="s">
        <v>32</v>
      </c>
      <c r="Y1945" t="s">
        <v>35</v>
      </c>
      <c r="Z1945" t="s">
        <v>34</v>
      </c>
    </row>
    <row r="1946" spans="1:26" hidden="1" x14ac:dyDescent="0.25">
      <c r="A1946" t="s">
        <v>6825</v>
      </c>
      <c r="B1946" t="s">
        <v>24</v>
      </c>
      <c r="C1946" t="s">
        <v>36</v>
      </c>
      <c r="D1946" t="s">
        <v>46</v>
      </c>
      <c r="E1946" t="s">
        <v>47</v>
      </c>
      <c r="F1946" t="s">
        <v>335</v>
      </c>
      <c r="G1946">
        <v>13</v>
      </c>
      <c r="H1946" t="s">
        <v>29</v>
      </c>
      <c r="I1946" t="s">
        <v>30</v>
      </c>
      <c r="J1946">
        <v>1</v>
      </c>
      <c r="L1946" t="s">
        <v>336</v>
      </c>
      <c r="M1946" t="s">
        <v>13654</v>
      </c>
      <c r="N1946" s="3">
        <v>44635</v>
      </c>
      <c r="O1946" s="4">
        <v>0.7006944444444444</v>
      </c>
      <c r="P1946" s="3">
        <v>44635</v>
      </c>
      <c r="Q1946" t="s">
        <v>54</v>
      </c>
      <c r="S1946" t="s">
        <v>52</v>
      </c>
      <c r="T1946" t="s">
        <v>67</v>
      </c>
      <c r="U1946" t="s">
        <v>13654</v>
      </c>
      <c r="V1946" s="1">
        <v>44637</v>
      </c>
      <c r="W1946" s="4">
        <v>0.52916666666666667</v>
      </c>
      <c r="X1946" t="s">
        <v>54</v>
      </c>
      <c r="Y1946" t="s">
        <v>35</v>
      </c>
      <c r="Z1946" t="s">
        <v>34</v>
      </c>
    </row>
    <row r="1947" spans="1:26" hidden="1" x14ac:dyDescent="0.25">
      <c r="A1947" t="s">
        <v>1874</v>
      </c>
      <c r="B1947" t="s">
        <v>24</v>
      </c>
      <c r="C1947" t="s">
        <v>25</v>
      </c>
      <c r="D1947" t="s">
        <v>1875</v>
      </c>
      <c r="E1947" t="s">
        <v>27</v>
      </c>
      <c r="F1947" t="s">
        <v>399</v>
      </c>
      <c r="G1947">
        <v>9</v>
      </c>
      <c r="H1947" t="s">
        <v>29</v>
      </c>
      <c r="I1947" t="s">
        <v>30</v>
      </c>
      <c r="J1947">
        <v>1</v>
      </c>
      <c r="L1947" t="s">
        <v>400</v>
      </c>
      <c r="M1947" t="s">
        <v>13654</v>
      </c>
      <c r="N1947" s="3">
        <v>44631</v>
      </c>
      <c r="O1947" s="4">
        <v>0.69374999999999998</v>
      </c>
      <c r="P1947" s="3">
        <v>44637</v>
      </c>
      <c r="Q1947" t="s">
        <v>32</v>
      </c>
      <c r="R1947" t="s">
        <v>93</v>
      </c>
      <c r="S1947" t="s">
        <v>110</v>
      </c>
      <c r="T1947" t="s">
        <v>82</v>
      </c>
      <c r="U1947" t="s">
        <v>13654</v>
      </c>
      <c r="V1947" s="1">
        <v>44637</v>
      </c>
      <c r="W1947" s="4">
        <v>0.42083333333333334</v>
      </c>
      <c r="X1947" t="s">
        <v>32</v>
      </c>
      <c r="Y1947" t="s">
        <v>44</v>
      </c>
      <c r="Z1947" t="s">
        <v>34</v>
      </c>
    </row>
    <row r="1948" spans="1:26" hidden="1" x14ac:dyDescent="0.25">
      <c r="A1948" t="s">
        <v>5775</v>
      </c>
      <c r="B1948" t="s">
        <v>24</v>
      </c>
      <c r="C1948" t="s">
        <v>25</v>
      </c>
      <c r="D1948" t="s">
        <v>1731</v>
      </c>
      <c r="E1948" t="s">
        <v>72</v>
      </c>
      <c r="F1948" t="s">
        <v>5776</v>
      </c>
      <c r="G1948">
        <v>2</v>
      </c>
      <c r="H1948" t="s">
        <v>48</v>
      </c>
      <c r="I1948" t="s">
        <v>477</v>
      </c>
      <c r="J1948">
        <v>1</v>
      </c>
      <c r="K1948" t="s">
        <v>1475</v>
      </c>
      <c r="L1948" t="s">
        <v>66</v>
      </c>
      <c r="M1948" t="s">
        <v>13654</v>
      </c>
      <c r="N1948" s="3">
        <v>44630</v>
      </c>
      <c r="O1948" s="4">
        <v>0.63750000000000007</v>
      </c>
      <c r="P1948" s="3">
        <v>44630</v>
      </c>
      <c r="Q1948" t="s">
        <v>32</v>
      </c>
      <c r="R1948" t="s">
        <v>109</v>
      </c>
      <c r="S1948" t="s">
        <v>110</v>
      </c>
      <c r="T1948" t="s">
        <v>82</v>
      </c>
      <c r="U1948" t="s">
        <v>13654</v>
      </c>
      <c r="V1948" s="1">
        <v>44637</v>
      </c>
      <c r="W1948" s="4">
        <v>0.60555555555555551</v>
      </c>
      <c r="X1948" t="s">
        <v>32</v>
      </c>
      <c r="Y1948" t="s">
        <v>44</v>
      </c>
      <c r="Z1948" t="s">
        <v>55</v>
      </c>
    </row>
    <row r="1949" spans="1:26" hidden="1" x14ac:dyDescent="0.25">
      <c r="A1949" t="s">
        <v>6433</v>
      </c>
      <c r="B1949" t="s">
        <v>24</v>
      </c>
      <c r="C1949" t="s">
        <v>402</v>
      </c>
      <c r="D1949" t="s">
        <v>1192</v>
      </c>
      <c r="E1949" t="s">
        <v>38</v>
      </c>
      <c r="F1949" t="s">
        <v>6434</v>
      </c>
      <c r="G1949">
        <v>14</v>
      </c>
      <c r="H1949" t="s">
        <v>48</v>
      </c>
      <c r="I1949" t="s">
        <v>64</v>
      </c>
      <c r="J1949">
        <v>1</v>
      </c>
      <c r="L1949" t="s">
        <v>115</v>
      </c>
      <c r="M1949" t="s">
        <v>13654</v>
      </c>
      <c r="N1949" s="3">
        <v>44630</v>
      </c>
      <c r="O1949" s="4">
        <v>0.59722222222222221</v>
      </c>
      <c r="P1949" s="3">
        <v>44631</v>
      </c>
      <c r="Q1949" t="s">
        <v>32</v>
      </c>
      <c r="R1949" t="s">
        <v>109</v>
      </c>
      <c r="S1949" t="s">
        <v>110</v>
      </c>
      <c r="T1949" t="s">
        <v>82</v>
      </c>
      <c r="U1949" t="s">
        <v>13654</v>
      </c>
      <c r="V1949" s="1">
        <v>44637</v>
      </c>
      <c r="W1949" s="4">
        <v>0.64236111111111105</v>
      </c>
      <c r="X1949" t="s">
        <v>32</v>
      </c>
      <c r="Y1949" t="s">
        <v>44</v>
      </c>
      <c r="Z1949" t="s">
        <v>55</v>
      </c>
    </row>
    <row r="1950" spans="1:26" hidden="1" x14ac:dyDescent="0.25">
      <c r="A1950" t="s">
        <v>6488</v>
      </c>
      <c r="B1950" t="s">
        <v>24</v>
      </c>
      <c r="C1950" t="s">
        <v>45</v>
      </c>
      <c r="D1950" t="s">
        <v>507</v>
      </c>
      <c r="E1950" t="s">
        <v>38</v>
      </c>
      <c r="F1950" t="s">
        <v>815</v>
      </c>
      <c r="G1950">
        <v>8</v>
      </c>
      <c r="H1950" t="s">
        <v>48</v>
      </c>
      <c r="I1950" t="s">
        <v>64</v>
      </c>
      <c r="J1950">
        <v>1</v>
      </c>
      <c r="K1950" t="s">
        <v>141</v>
      </c>
      <c r="L1950" t="s">
        <v>66</v>
      </c>
      <c r="M1950" t="s">
        <v>13654</v>
      </c>
      <c r="N1950" s="3">
        <v>44631</v>
      </c>
      <c r="O1950" s="4">
        <v>0.53819444444444442</v>
      </c>
      <c r="P1950" s="3">
        <v>44631</v>
      </c>
      <c r="Q1950" t="s">
        <v>32</v>
      </c>
      <c r="R1950" t="s">
        <v>109</v>
      </c>
      <c r="S1950" t="s">
        <v>110</v>
      </c>
      <c r="T1950" t="s">
        <v>174</v>
      </c>
      <c r="U1950" t="s">
        <v>13654</v>
      </c>
      <c r="V1950" s="1">
        <v>44637</v>
      </c>
      <c r="W1950" s="4">
        <v>0.58750000000000002</v>
      </c>
      <c r="X1950" t="s">
        <v>32</v>
      </c>
      <c r="Y1950" t="s">
        <v>35</v>
      </c>
      <c r="Z1950" t="s">
        <v>55</v>
      </c>
    </row>
    <row r="1951" spans="1:26" hidden="1" x14ac:dyDescent="0.25">
      <c r="A1951" t="s">
        <v>6522</v>
      </c>
      <c r="B1951" t="s">
        <v>61</v>
      </c>
      <c r="C1951" t="s">
        <v>62</v>
      </c>
      <c r="D1951" t="s">
        <v>1938</v>
      </c>
      <c r="E1951" t="s">
        <v>38</v>
      </c>
      <c r="F1951" t="s">
        <v>6523</v>
      </c>
      <c r="G1951">
        <v>3</v>
      </c>
      <c r="H1951" t="s">
        <v>48</v>
      </c>
      <c r="I1951" t="s">
        <v>64</v>
      </c>
      <c r="J1951">
        <v>1</v>
      </c>
      <c r="K1951" t="s">
        <v>1439</v>
      </c>
      <c r="L1951" t="s">
        <v>3582</v>
      </c>
      <c r="M1951" t="s">
        <v>13654</v>
      </c>
      <c r="N1951" s="3">
        <v>44631</v>
      </c>
      <c r="O1951" s="4">
        <v>0.70972222222222225</v>
      </c>
      <c r="P1951" s="3">
        <v>44631</v>
      </c>
      <c r="Q1951" t="s">
        <v>32</v>
      </c>
      <c r="R1951" t="s">
        <v>109</v>
      </c>
      <c r="S1951" t="s">
        <v>110</v>
      </c>
      <c r="T1951" t="s">
        <v>82</v>
      </c>
      <c r="U1951" t="s">
        <v>13654</v>
      </c>
      <c r="V1951" s="1">
        <v>44637</v>
      </c>
      <c r="W1951" s="4">
        <v>0.69236111111111109</v>
      </c>
      <c r="X1951" t="s">
        <v>32</v>
      </c>
      <c r="Y1951" t="s">
        <v>35</v>
      </c>
      <c r="Z1951" t="s">
        <v>55</v>
      </c>
    </row>
    <row r="1952" spans="1:26" hidden="1" x14ac:dyDescent="0.25">
      <c r="A1952" t="s">
        <v>5143</v>
      </c>
      <c r="B1952" t="s">
        <v>24</v>
      </c>
      <c r="C1952" t="s">
        <v>159</v>
      </c>
      <c r="D1952" t="s">
        <v>1503</v>
      </c>
      <c r="E1952" t="s">
        <v>38</v>
      </c>
      <c r="F1952" t="s">
        <v>5144</v>
      </c>
      <c r="G1952">
        <v>4</v>
      </c>
      <c r="H1952" t="s">
        <v>48</v>
      </c>
      <c r="I1952" t="s">
        <v>64</v>
      </c>
      <c r="J1952">
        <v>1</v>
      </c>
      <c r="K1952" t="s">
        <v>704</v>
      </c>
      <c r="L1952" t="s">
        <v>150</v>
      </c>
      <c r="M1952" t="s">
        <v>13654</v>
      </c>
      <c r="N1952" s="3">
        <v>44633</v>
      </c>
      <c r="O1952" s="4">
        <v>0.72638888888888886</v>
      </c>
      <c r="P1952" s="3">
        <v>44633</v>
      </c>
      <c r="Q1952" t="s">
        <v>32</v>
      </c>
      <c r="R1952" t="s">
        <v>110</v>
      </c>
      <c r="S1952" t="s">
        <v>110</v>
      </c>
      <c r="T1952" t="s">
        <v>82</v>
      </c>
      <c r="U1952" t="s">
        <v>13654</v>
      </c>
      <c r="V1952" s="1">
        <v>44637</v>
      </c>
      <c r="W1952" s="4">
        <v>0.71180555555555547</v>
      </c>
      <c r="X1952" t="s">
        <v>32</v>
      </c>
      <c r="Y1952" t="s">
        <v>44</v>
      </c>
      <c r="Z1952" t="s">
        <v>55</v>
      </c>
    </row>
    <row r="1953" spans="1:26" hidden="1" x14ac:dyDescent="0.25">
      <c r="A1953" t="s">
        <v>6608</v>
      </c>
      <c r="B1953" t="s">
        <v>24</v>
      </c>
      <c r="C1953" t="s">
        <v>25</v>
      </c>
      <c r="D1953" t="s">
        <v>1973</v>
      </c>
      <c r="E1953" t="s">
        <v>72</v>
      </c>
      <c r="F1953" t="s">
        <v>6609</v>
      </c>
      <c r="G1953">
        <v>6</v>
      </c>
      <c r="H1953" t="s">
        <v>48</v>
      </c>
      <c r="I1953" t="s">
        <v>64</v>
      </c>
      <c r="J1953">
        <v>1</v>
      </c>
      <c r="K1953" t="s">
        <v>141</v>
      </c>
      <c r="L1953" t="s">
        <v>173</v>
      </c>
      <c r="M1953" t="s">
        <v>13654</v>
      </c>
      <c r="N1953" s="3">
        <v>44633</v>
      </c>
      <c r="O1953" s="4">
        <v>0.64236111111111105</v>
      </c>
      <c r="P1953" s="3">
        <v>44634</v>
      </c>
      <c r="Q1953" t="s">
        <v>32</v>
      </c>
      <c r="R1953" t="s">
        <v>109</v>
      </c>
      <c r="S1953" t="s">
        <v>110</v>
      </c>
      <c r="T1953" t="s">
        <v>82</v>
      </c>
      <c r="U1953" t="s">
        <v>13654</v>
      </c>
      <c r="V1953" s="1">
        <v>44637</v>
      </c>
      <c r="W1953" s="4">
        <v>0.57152777777777775</v>
      </c>
      <c r="X1953" t="s">
        <v>32</v>
      </c>
      <c r="Y1953" t="s">
        <v>44</v>
      </c>
      <c r="Z1953" t="s">
        <v>55</v>
      </c>
    </row>
    <row r="1954" spans="1:26" hidden="1" x14ac:dyDescent="0.25">
      <c r="A1954" t="s">
        <v>4395</v>
      </c>
      <c r="B1954" t="s">
        <v>24</v>
      </c>
      <c r="C1954" t="s">
        <v>144</v>
      </c>
      <c r="D1954" t="s">
        <v>931</v>
      </c>
      <c r="E1954" t="s">
        <v>38</v>
      </c>
      <c r="F1954" t="s">
        <v>4396</v>
      </c>
      <c r="G1954">
        <v>2</v>
      </c>
      <c r="H1954" t="s">
        <v>48</v>
      </c>
      <c r="I1954" t="s">
        <v>64</v>
      </c>
      <c r="J1954">
        <v>1</v>
      </c>
      <c r="L1954" t="s">
        <v>150</v>
      </c>
      <c r="M1954" t="s">
        <v>13654</v>
      </c>
      <c r="N1954" s="3">
        <v>44634</v>
      </c>
      <c r="O1954" s="4">
        <v>0.52083333333333337</v>
      </c>
      <c r="P1954" s="3">
        <v>44634</v>
      </c>
      <c r="Q1954" t="s">
        <v>32</v>
      </c>
      <c r="R1954" t="s">
        <v>110</v>
      </c>
      <c r="S1954" t="s">
        <v>110</v>
      </c>
      <c r="T1954" t="s">
        <v>670</v>
      </c>
      <c r="U1954" t="s">
        <v>13654</v>
      </c>
      <c r="V1954" s="1">
        <v>44637</v>
      </c>
      <c r="W1954" s="4">
        <v>0.63680555555555551</v>
      </c>
      <c r="X1954" t="s">
        <v>32</v>
      </c>
      <c r="Y1954" t="s">
        <v>44</v>
      </c>
      <c r="Z1954" t="s">
        <v>55</v>
      </c>
    </row>
    <row r="1955" spans="1:26" hidden="1" x14ac:dyDescent="0.25">
      <c r="A1955" t="s">
        <v>6325</v>
      </c>
      <c r="B1955" t="s">
        <v>24</v>
      </c>
      <c r="C1955" t="s">
        <v>36</v>
      </c>
      <c r="D1955" t="s">
        <v>1668</v>
      </c>
      <c r="E1955" t="s">
        <v>38</v>
      </c>
      <c r="F1955" t="s">
        <v>6326</v>
      </c>
      <c r="G1955">
        <v>4</v>
      </c>
      <c r="H1955" t="s">
        <v>48</v>
      </c>
      <c r="I1955" t="s">
        <v>64</v>
      </c>
      <c r="J1955">
        <v>1</v>
      </c>
      <c r="L1955" t="s">
        <v>474</v>
      </c>
      <c r="M1955" t="s">
        <v>13654</v>
      </c>
      <c r="N1955" s="3">
        <v>44634</v>
      </c>
      <c r="O1955" s="4">
        <v>0.56041666666666667</v>
      </c>
      <c r="P1955" s="3">
        <v>44634</v>
      </c>
      <c r="Q1955" t="s">
        <v>32</v>
      </c>
      <c r="R1955" t="s">
        <v>109</v>
      </c>
      <c r="S1955" t="s">
        <v>42</v>
      </c>
      <c r="T1955" t="s">
        <v>43</v>
      </c>
      <c r="U1955" t="s">
        <v>13654</v>
      </c>
      <c r="V1955" s="1">
        <v>44637</v>
      </c>
      <c r="W1955" s="4">
        <v>0.66319444444444442</v>
      </c>
      <c r="X1955" t="s">
        <v>32</v>
      </c>
      <c r="Y1955" t="s">
        <v>44</v>
      </c>
      <c r="Z1955" t="s">
        <v>55</v>
      </c>
    </row>
    <row r="1956" spans="1:26" hidden="1" x14ac:dyDescent="0.25">
      <c r="A1956" t="s">
        <v>1596</v>
      </c>
      <c r="B1956" t="s">
        <v>24</v>
      </c>
      <c r="C1956" t="s">
        <v>1057</v>
      </c>
      <c r="D1956" t="s">
        <v>369</v>
      </c>
      <c r="E1956" t="s">
        <v>38</v>
      </c>
      <c r="F1956" t="s">
        <v>1597</v>
      </c>
      <c r="G1956">
        <v>3</v>
      </c>
      <c r="H1956" t="s">
        <v>29</v>
      </c>
      <c r="I1956" t="s">
        <v>30</v>
      </c>
      <c r="J1956">
        <v>1</v>
      </c>
      <c r="L1956" t="s">
        <v>173</v>
      </c>
      <c r="M1956" t="s">
        <v>13654</v>
      </c>
      <c r="N1956" s="3">
        <v>44635</v>
      </c>
      <c r="O1956" s="4">
        <v>0.57013888888888886</v>
      </c>
      <c r="P1956" s="3">
        <v>44635</v>
      </c>
      <c r="Q1956" t="s">
        <v>32</v>
      </c>
      <c r="R1956" t="s">
        <v>110</v>
      </c>
      <c r="S1956" t="s">
        <v>110</v>
      </c>
      <c r="T1956" t="s">
        <v>82</v>
      </c>
      <c r="U1956" t="s">
        <v>13654</v>
      </c>
      <c r="V1956" s="1">
        <v>44637</v>
      </c>
      <c r="W1956" s="4">
        <v>0.6118055555555556</v>
      </c>
      <c r="X1956" t="s">
        <v>32</v>
      </c>
      <c r="Y1956" t="s">
        <v>44</v>
      </c>
      <c r="Z1956" t="s">
        <v>55</v>
      </c>
    </row>
    <row r="1957" spans="1:26" hidden="1" x14ac:dyDescent="0.25">
      <c r="A1957" t="s">
        <v>5074</v>
      </c>
      <c r="B1957" t="s">
        <v>24</v>
      </c>
      <c r="C1957" t="s">
        <v>25</v>
      </c>
      <c r="D1957" t="s">
        <v>325</v>
      </c>
      <c r="E1957" t="s">
        <v>38</v>
      </c>
      <c r="F1957" t="s">
        <v>5075</v>
      </c>
      <c r="G1957">
        <v>6</v>
      </c>
      <c r="H1957" t="s">
        <v>321</v>
      </c>
      <c r="I1957" t="s">
        <v>327</v>
      </c>
      <c r="J1957">
        <v>1</v>
      </c>
      <c r="L1957" t="s">
        <v>66</v>
      </c>
      <c r="M1957" t="s">
        <v>13654</v>
      </c>
      <c r="N1957" s="3">
        <v>44637</v>
      </c>
      <c r="O1957" s="4">
        <v>0.40625</v>
      </c>
      <c r="P1957" s="3">
        <v>44637</v>
      </c>
      <c r="Q1957" t="s">
        <v>32</v>
      </c>
      <c r="S1957" t="s">
        <v>321</v>
      </c>
      <c r="T1957" t="s">
        <v>328</v>
      </c>
      <c r="U1957" t="s">
        <v>13654</v>
      </c>
      <c r="V1957" s="1">
        <v>44637</v>
      </c>
      <c r="W1957" s="4">
        <v>0.69374999999999998</v>
      </c>
      <c r="X1957" t="s">
        <v>32</v>
      </c>
      <c r="Y1957" t="s">
        <v>44</v>
      </c>
      <c r="Z1957" t="s">
        <v>55</v>
      </c>
    </row>
    <row r="1958" spans="1:26" hidden="1" x14ac:dyDescent="0.25">
      <c r="A1958" t="s">
        <v>5342</v>
      </c>
      <c r="B1958" t="s">
        <v>24</v>
      </c>
      <c r="C1958" t="s">
        <v>78</v>
      </c>
      <c r="D1958" t="s">
        <v>768</v>
      </c>
      <c r="E1958" t="s">
        <v>38</v>
      </c>
      <c r="F1958" t="s">
        <v>5343</v>
      </c>
      <c r="G1958">
        <v>6</v>
      </c>
      <c r="H1958" t="s">
        <v>321</v>
      </c>
      <c r="I1958" t="s">
        <v>327</v>
      </c>
      <c r="J1958">
        <v>1</v>
      </c>
      <c r="L1958" t="s">
        <v>66</v>
      </c>
      <c r="M1958" t="s">
        <v>13654</v>
      </c>
      <c r="N1958" s="3">
        <v>44637</v>
      </c>
      <c r="O1958" s="4">
        <v>0.38472222222222219</v>
      </c>
      <c r="P1958" s="3">
        <v>44637</v>
      </c>
      <c r="Q1958" t="s">
        <v>32</v>
      </c>
      <c r="S1958" t="s">
        <v>321</v>
      </c>
      <c r="T1958" t="s">
        <v>328</v>
      </c>
      <c r="U1958" t="s">
        <v>13654</v>
      </c>
      <c r="V1958" s="1">
        <v>44637</v>
      </c>
      <c r="W1958" s="4">
        <v>0.69444444444444453</v>
      </c>
      <c r="X1958" t="s">
        <v>32</v>
      </c>
      <c r="Y1958" t="s">
        <v>44</v>
      </c>
      <c r="Z1958" t="s">
        <v>55</v>
      </c>
    </row>
    <row r="1959" spans="1:26" hidden="1" x14ac:dyDescent="0.25">
      <c r="A1959" t="s">
        <v>5394</v>
      </c>
      <c r="B1959" t="s">
        <v>24</v>
      </c>
      <c r="C1959" t="s">
        <v>78</v>
      </c>
      <c r="D1959" t="s">
        <v>459</v>
      </c>
      <c r="E1959" t="s">
        <v>47</v>
      </c>
      <c r="F1959" t="s">
        <v>5392</v>
      </c>
      <c r="G1959">
        <v>9</v>
      </c>
      <c r="H1959" t="s">
        <v>48</v>
      </c>
      <c r="I1959" t="s">
        <v>64</v>
      </c>
      <c r="J1959">
        <v>1</v>
      </c>
      <c r="L1959" t="s">
        <v>80</v>
      </c>
      <c r="M1959" t="s">
        <v>13661</v>
      </c>
      <c r="N1959" s="3">
        <v>44600</v>
      </c>
      <c r="O1959" s="4">
        <v>0.76944444444444438</v>
      </c>
      <c r="P1959" s="3">
        <v>44600</v>
      </c>
      <c r="Q1959" t="s">
        <v>32</v>
      </c>
      <c r="S1959" t="s">
        <v>52</v>
      </c>
      <c r="T1959" t="s">
        <v>237</v>
      </c>
      <c r="U1959" t="s">
        <v>13654</v>
      </c>
      <c r="V1959" s="1">
        <v>44638</v>
      </c>
      <c r="W1959" s="4">
        <v>0.51458333333333328</v>
      </c>
      <c r="X1959" t="s">
        <v>867</v>
      </c>
      <c r="Y1959" t="s">
        <v>35</v>
      </c>
      <c r="Z1959" t="s">
        <v>34</v>
      </c>
    </row>
    <row r="1960" spans="1:26" hidden="1" x14ac:dyDescent="0.25">
      <c r="A1960" t="s">
        <v>5569</v>
      </c>
      <c r="B1960" t="s">
        <v>24</v>
      </c>
      <c r="C1960" t="s">
        <v>1466</v>
      </c>
      <c r="D1960" t="s">
        <v>1135</v>
      </c>
      <c r="E1960" t="s">
        <v>38</v>
      </c>
      <c r="F1960" t="s">
        <v>5570</v>
      </c>
      <c r="G1960">
        <v>13</v>
      </c>
      <c r="H1960" t="s">
        <v>29</v>
      </c>
      <c r="I1960" t="s">
        <v>30</v>
      </c>
      <c r="J1960">
        <v>1</v>
      </c>
      <c r="L1960" t="s">
        <v>655</v>
      </c>
      <c r="M1960" t="s">
        <v>13661</v>
      </c>
      <c r="N1960" s="3">
        <v>44604</v>
      </c>
      <c r="O1960" s="4">
        <v>0.55763888888888891</v>
      </c>
      <c r="P1960" s="3">
        <v>44608</v>
      </c>
      <c r="Q1960" t="s">
        <v>32</v>
      </c>
      <c r="R1960" t="s">
        <v>109</v>
      </c>
      <c r="S1960" t="s">
        <v>110</v>
      </c>
      <c r="T1960" t="s">
        <v>82</v>
      </c>
      <c r="U1960" t="s">
        <v>13654</v>
      </c>
      <c r="V1960" s="1">
        <v>44638</v>
      </c>
      <c r="W1960" s="4">
        <v>0.75902777777777775</v>
      </c>
      <c r="X1960" t="s">
        <v>32</v>
      </c>
      <c r="Y1960" t="s">
        <v>35</v>
      </c>
      <c r="Z1960" t="s">
        <v>55</v>
      </c>
    </row>
    <row r="1961" spans="1:26" hidden="1" x14ac:dyDescent="0.25">
      <c r="A1961" t="s">
        <v>6076</v>
      </c>
      <c r="B1961" t="s">
        <v>24</v>
      </c>
      <c r="C1961" t="s">
        <v>468</v>
      </c>
      <c r="D1961" t="s">
        <v>989</v>
      </c>
      <c r="E1961" t="s">
        <v>47</v>
      </c>
      <c r="F1961" t="s">
        <v>258</v>
      </c>
      <c r="G1961">
        <v>1</v>
      </c>
      <c r="H1961" t="s">
        <v>29</v>
      </c>
      <c r="I1961" t="s">
        <v>30</v>
      </c>
      <c r="J1961">
        <v>1</v>
      </c>
      <c r="L1961" t="s">
        <v>161</v>
      </c>
      <c r="M1961" t="s">
        <v>13654</v>
      </c>
      <c r="N1961" s="3">
        <v>44622</v>
      </c>
      <c r="O1961" s="4">
        <v>0.65069444444444446</v>
      </c>
      <c r="P1961" s="3">
        <v>44626</v>
      </c>
      <c r="Q1961" t="s">
        <v>32</v>
      </c>
      <c r="R1961" t="s">
        <v>105</v>
      </c>
      <c r="S1961" t="s">
        <v>52</v>
      </c>
      <c r="T1961" t="s">
        <v>237</v>
      </c>
      <c r="U1961" t="s">
        <v>13654</v>
      </c>
      <c r="V1961" s="1">
        <v>44638</v>
      </c>
      <c r="W1961" s="4">
        <v>0.67986111111111114</v>
      </c>
      <c r="X1961" t="s">
        <v>867</v>
      </c>
      <c r="Y1961" t="s">
        <v>35</v>
      </c>
      <c r="Z1961" t="s">
        <v>34</v>
      </c>
    </row>
    <row r="1962" spans="1:26" hidden="1" x14ac:dyDescent="0.25">
      <c r="A1962" t="s">
        <v>6259</v>
      </c>
      <c r="B1962" t="s">
        <v>24</v>
      </c>
      <c r="C1962" t="s">
        <v>36</v>
      </c>
      <c r="D1962" t="s">
        <v>2529</v>
      </c>
      <c r="E1962" t="s">
        <v>38</v>
      </c>
      <c r="F1962" t="s">
        <v>586</v>
      </c>
      <c r="G1962">
        <v>14</v>
      </c>
      <c r="H1962" t="s">
        <v>85</v>
      </c>
      <c r="I1962" t="s">
        <v>92</v>
      </c>
      <c r="J1962">
        <v>1</v>
      </c>
      <c r="L1962" t="s">
        <v>40</v>
      </c>
      <c r="M1962" t="s">
        <v>13654</v>
      </c>
      <c r="N1962" s="3">
        <v>44626</v>
      </c>
      <c r="O1962" s="4">
        <v>0.8305555555555556</v>
      </c>
      <c r="P1962" s="3">
        <v>44626</v>
      </c>
      <c r="Q1962" t="s">
        <v>32</v>
      </c>
      <c r="R1962" t="s">
        <v>109</v>
      </c>
      <c r="S1962" t="s">
        <v>110</v>
      </c>
      <c r="T1962" t="s">
        <v>82</v>
      </c>
      <c r="U1962" t="s">
        <v>13654</v>
      </c>
      <c r="V1962" s="1">
        <v>44638</v>
      </c>
      <c r="W1962" s="4">
        <v>0.70763888888888893</v>
      </c>
      <c r="X1962" t="s">
        <v>32</v>
      </c>
      <c r="Y1962" t="s">
        <v>35</v>
      </c>
      <c r="Z1962" t="s">
        <v>34</v>
      </c>
    </row>
    <row r="1963" spans="1:26" hidden="1" x14ac:dyDescent="0.25">
      <c r="A1963" t="s">
        <v>6145</v>
      </c>
      <c r="B1963" t="s">
        <v>24</v>
      </c>
      <c r="C1963" t="s">
        <v>146</v>
      </c>
      <c r="D1963" t="s">
        <v>430</v>
      </c>
      <c r="E1963" t="s">
        <v>38</v>
      </c>
      <c r="F1963" t="s">
        <v>6146</v>
      </c>
      <c r="G1963">
        <v>9</v>
      </c>
      <c r="H1963" t="s">
        <v>29</v>
      </c>
      <c r="I1963" t="s">
        <v>30</v>
      </c>
      <c r="J1963">
        <v>1</v>
      </c>
      <c r="L1963" t="s">
        <v>211</v>
      </c>
      <c r="M1963" t="s">
        <v>13654</v>
      </c>
      <c r="N1963" s="3">
        <v>44623</v>
      </c>
      <c r="O1963" s="4">
        <v>0.90277777777777779</v>
      </c>
      <c r="P1963" s="3">
        <v>44627</v>
      </c>
      <c r="Q1963" t="s">
        <v>32</v>
      </c>
      <c r="R1963" t="s">
        <v>109</v>
      </c>
      <c r="S1963" t="s">
        <v>110</v>
      </c>
      <c r="T1963" t="s">
        <v>82</v>
      </c>
      <c r="U1963" t="s">
        <v>13654</v>
      </c>
      <c r="V1963" s="1">
        <v>44638</v>
      </c>
      <c r="W1963" s="4">
        <v>0.62291666666666667</v>
      </c>
      <c r="X1963" t="s">
        <v>32</v>
      </c>
      <c r="Y1963" t="s">
        <v>35</v>
      </c>
      <c r="Z1963" t="s">
        <v>34</v>
      </c>
    </row>
    <row r="1964" spans="1:26" hidden="1" x14ac:dyDescent="0.25">
      <c r="A1964" t="s">
        <v>6737</v>
      </c>
      <c r="B1964" t="s">
        <v>24</v>
      </c>
      <c r="C1964" t="s">
        <v>36</v>
      </c>
      <c r="D1964" t="s">
        <v>1742</v>
      </c>
      <c r="E1964" t="s">
        <v>38</v>
      </c>
      <c r="F1964" t="s">
        <v>312</v>
      </c>
      <c r="G1964">
        <v>2</v>
      </c>
      <c r="H1964" t="s">
        <v>29</v>
      </c>
      <c r="I1964" t="s">
        <v>30</v>
      </c>
      <c r="J1964">
        <v>1</v>
      </c>
      <c r="L1964" t="s">
        <v>80</v>
      </c>
      <c r="M1964" t="s">
        <v>13654</v>
      </c>
      <c r="N1964" s="3">
        <v>44634</v>
      </c>
      <c r="O1964" s="4">
        <v>0.85416666666666663</v>
      </c>
      <c r="P1964" s="3">
        <v>44634</v>
      </c>
      <c r="Q1964" t="s">
        <v>32</v>
      </c>
      <c r="R1964" t="s">
        <v>109</v>
      </c>
      <c r="S1964" t="s">
        <v>110</v>
      </c>
      <c r="T1964" t="s">
        <v>82</v>
      </c>
      <c r="U1964" t="s">
        <v>13654</v>
      </c>
      <c r="V1964" s="1">
        <v>44638</v>
      </c>
      <c r="W1964" s="4">
        <v>0.72986111111111107</v>
      </c>
      <c r="X1964" t="s">
        <v>32</v>
      </c>
      <c r="Y1964" t="s">
        <v>35</v>
      </c>
      <c r="Z1964" t="s">
        <v>34</v>
      </c>
    </row>
    <row r="1965" spans="1:26" hidden="1" x14ac:dyDescent="0.25">
      <c r="A1965" t="s">
        <v>6507</v>
      </c>
      <c r="B1965" t="s">
        <v>24</v>
      </c>
      <c r="C1965" t="s">
        <v>45</v>
      </c>
      <c r="D1965" t="s">
        <v>657</v>
      </c>
      <c r="E1965" t="s">
        <v>38</v>
      </c>
      <c r="F1965" t="s">
        <v>28</v>
      </c>
      <c r="G1965">
        <v>8</v>
      </c>
      <c r="H1965" t="s">
        <v>29</v>
      </c>
      <c r="I1965" t="s">
        <v>30</v>
      </c>
      <c r="J1965">
        <v>1</v>
      </c>
      <c r="L1965" t="s">
        <v>31</v>
      </c>
      <c r="M1965" t="s">
        <v>13654</v>
      </c>
      <c r="N1965" s="3">
        <v>44631</v>
      </c>
      <c r="O1965" s="4">
        <v>0.65555555555555556</v>
      </c>
      <c r="P1965" s="3">
        <v>44635</v>
      </c>
      <c r="Q1965" t="s">
        <v>32</v>
      </c>
      <c r="R1965" t="s">
        <v>109</v>
      </c>
      <c r="S1965" t="s">
        <v>33</v>
      </c>
      <c r="T1965" t="s">
        <v>82</v>
      </c>
      <c r="U1965" t="s">
        <v>13654</v>
      </c>
      <c r="V1965" s="1">
        <v>44638</v>
      </c>
      <c r="W1965" s="4">
        <v>0</v>
      </c>
      <c r="X1965" t="s">
        <v>32</v>
      </c>
      <c r="Y1965" t="s">
        <v>35</v>
      </c>
      <c r="Z1965" t="s">
        <v>34</v>
      </c>
    </row>
    <row r="1966" spans="1:26" hidden="1" x14ac:dyDescent="0.25">
      <c r="A1966" t="s">
        <v>6520</v>
      </c>
      <c r="B1966" t="s">
        <v>24</v>
      </c>
      <c r="C1966" t="s">
        <v>417</v>
      </c>
      <c r="D1966" t="s">
        <v>1470</v>
      </c>
      <c r="E1966" t="s">
        <v>38</v>
      </c>
      <c r="F1966" t="s">
        <v>399</v>
      </c>
      <c r="G1966">
        <v>4</v>
      </c>
      <c r="H1966" t="s">
        <v>29</v>
      </c>
      <c r="I1966" t="s">
        <v>30</v>
      </c>
      <c r="J1966">
        <v>1</v>
      </c>
      <c r="L1966" t="s">
        <v>400</v>
      </c>
      <c r="M1966" t="s">
        <v>13654</v>
      </c>
      <c r="N1966" s="3">
        <v>44631</v>
      </c>
      <c r="O1966" s="4">
        <v>0.7006944444444444</v>
      </c>
      <c r="P1966" s="3">
        <v>44635</v>
      </c>
      <c r="Q1966" t="s">
        <v>32</v>
      </c>
      <c r="R1966" t="s">
        <v>109</v>
      </c>
      <c r="S1966" t="s">
        <v>110</v>
      </c>
      <c r="T1966" t="s">
        <v>82</v>
      </c>
      <c r="U1966" t="s">
        <v>13654</v>
      </c>
      <c r="V1966" s="1">
        <v>44638</v>
      </c>
      <c r="W1966" s="4">
        <v>0</v>
      </c>
      <c r="X1966" t="s">
        <v>32</v>
      </c>
      <c r="Y1966" t="s">
        <v>35</v>
      </c>
      <c r="Z1966" t="s">
        <v>34</v>
      </c>
    </row>
    <row r="1967" spans="1:26" hidden="1" x14ac:dyDescent="0.25">
      <c r="A1967" t="s">
        <v>6535</v>
      </c>
      <c r="B1967" t="s">
        <v>24</v>
      </c>
      <c r="C1967" t="s">
        <v>417</v>
      </c>
      <c r="D1967" t="s">
        <v>2506</v>
      </c>
      <c r="E1967" t="s">
        <v>38</v>
      </c>
      <c r="F1967" t="s">
        <v>986</v>
      </c>
      <c r="G1967">
        <v>5</v>
      </c>
      <c r="H1967" t="s">
        <v>29</v>
      </c>
      <c r="I1967" t="s">
        <v>154</v>
      </c>
      <c r="J1967">
        <v>1</v>
      </c>
      <c r="L1967" t="s">
        <v>211</v>
      </c>
      <c r="M1967" t="s">
        <v>13654</v>
      </c>
      <c r="N1967" s="3">
        <v>44631</v>
      </c>
      <c r="O1967" s="4">
        <v>0.87708333333333333</v>
      </c>
      <c r="P1967" s="3">
        <v>44635</v>
      </c>
      <c r="Q1967" t="s">
        <v>32</v>
      </c>
      <c r="R1967" t="s">
        <v>109</v>
      </c>
      <c r="S1967" t="s">
        <v>110</v>
      </c>
      <c r="T1967" t="s">
        <v>82</v>
      </c>
      <c r="U1967" t="s">
        <v>13654</v>
      </c>
      <c r="V1967" s="1">
        <v>44638</v>
      </c>
      <c r="W1967" s="4">
        <v>0.76597222222222217</v>
      </c>
      <c r="X1967" t="s">
        <v>32</v>
      </c>
      <c r="Y1967" t="s">
        <v>35</v>
      </c>
      <c r="Z1967" t="s">
        <v>34</v>
      </c>
    </row>
    <row r="1968" spans="1:26" hidden="1" x14ac:dyDescent="0.25">
      <c r="A1968" t="s">
        <v>6615</v>
      </c>
      <c r="B1968" t="s">
        <v>24</v>
      </c>
      <c r="C1968" t="s">
        <v>36</v>
      </c>
      <c r="D1968" t="s">
        <v>976</v>
      </c>
      <c r="E1968" t="s">
        <v>47</v>
      </c>
      <c r="F1968" t="s">
        <v>127</v>
      </c>
      <c r="G1968">
        <v>8</v>
      </c>
      <c r="H1968" t="s">
        <v>29</v>
      </c>
      <c r="I1968" t="s">
        <v>30</v>
      </c>
      <c r="J1968">
        <v>1</v>
      </c>
      <c r="L1968" t="s">
        <v>178</v>
      </c>
      <c r="M1968" t="s">
        <v>13654</v>
      </c>
      <c r="N1968" s="3">
        <v>44633</v>
      </c>
      <c r="O1968" s="4">
        <v>0.65972222222222221</v>
      </c>
      <c r="P1968" s="3">
        <v>44635</v>
      </c>
      <c r="Q1968" t="s">
        <v>54</v>
      </c>
      <c r="S1968" t="s">
        <v>52</v>
      </c>
      <c r="T1968" t="s">
        <v>67</v>
      </c>
      <c r="U1968" t="s">
        <v>13654</v>
      </c>
      <c r="V1968" s="1">
        <v>44638</v>
      </c>
      <c r="W1968" s="4">
        <v>0.48958333333333331</v>
      </c>
      <c r="X1968" t="s">
        <v>238</v>
      </c>
      <c r="Y1968" t="s">
        <v>44</v>
      </c>
      <c r="Z1968" t="s">
        <v>34</v>
      </c>
    </row>
    <row r="1969" spans="1:26" hidden="1" x14ac:dyDescent="0.25">
      <c r="A1969" t="s">
        <v>6805</v>
      </c>
      <c r="B1969" t="s">
        <v>24</v>
      </c>
      <c r="C1969" t="s">
        <v>36</v>
      </c>
      <c r="D1969" t="s">
        <v>578</v>
      </c>
      <c r="E1969" t="s">
        <v>38</v>
      </c>
      <c r="F1969" t="s">
        <v>6806</v>
      </c>
      <c r="G1969">
        <v>6</v>
      </c>
      <c r="H1969" t="s">
        <v>48</v>
      </c>
      <c r="I1969" t="s">
        <v>64</v>
      </c>
      <c r="J1969">
        <v>1</v>
      </c>
      <c r="L1969" t="s">
        <v>336</v>
      </c>
      <c r="M1969" t="s">
        <v>13654</v>
      </c>
      <c r="N1969" s="3">
        <v>44635</v>
      </c>
      <c r="O1969" s="4">
        <v>0.64722222222222225</v>
      </c>
      <c r="P1969" s="3">
        <v>44635</v>
      </c>
      <c r="Q1969" t="s">
        <v>32</v>
      </c>
      <c r="R1969" t="s">
        <v>109</v>
      </c>
      <c r="S1969" t="s">
        <v>110</v>
      </c>
      <c r="T1969" t="s">
        <v>82</v>
      </c>
      <c r="U1969" t="s">
        <v>13654</v>
      </c>
      <c r="V1969" s="1">
        <v>44638</v>
      </c>
      <c r="W1969" s="4">
        <v>0.68888888888888899</v>
      </c>
      <c r="X1969" t="s">
        <v>32</v>
      </c>
      <c r="Y1969" t="s">
        <v>35</v>
      </c>
      <c r="Z1969" t="s">
        <v>34</v>
      </c>
    </row>
    <row r="1970" spans="1:26" hidden="1" x14ac:dyDescent="0.25">
      <c r="A1970" t="s">
        <v>6248</v>
      </c>
      <c r="B1970" t="s">
        <v>24</v>
      </c>
      <c r="C1970" t="s">
        <v>25</v>
      </c>
      <c r="D1970" t="s">
        <v>615</v>
      </c>
      <c r="E1970" t="s">
        <v>219</v>
      </c>
      <c r="F1970" t="s">
        <v>6249</v>
      </c>
      <c r="G1970">
        <v>14</v>
      </c>
      <c r="H1970" t="s">
        <v>85</v>
      </c>
      <c r="I1970" t="s">
        <v>86</v>
      </c>
      <c r="J1970">
        <v>1</v>
      </c>
      <c r="L1970" t="s">
        <v>400</v>
      </c>
      <c r="M1970" t="s">
        <v>13654</v>
      </c>
      <c r="N1970" s="3">
        <v>44626</v>
      </c>
      <c r="O1970" s="4">
        <v>0.68194444444444446</v>
      </c>
      <c r="P1970" s="3">
        <v>44636</v>
      </c>
      <c r="Q1970" t="s">
        <v>54</v>
      </c>
      <c r="R1970" t="s">
        <v>86</v>
      </c>
      <c r="S1970" t="s">
        <v>33</v>
      </c>
      <c r="T1970" t="s">
        <v>82</v>
      </c>
      <c r="U1970" t="s">
        <v>13654</v>
      </c>
      <c r="V1970" s="1">
        <v>44638</v>
      </c>
      <c r="W1970" s="4">
        <v>0.73125000000000007</v>
      </c>
      <c r="X1970" t="s">
        <v>54</v>
      </c>
      <c r="Y1970" t="s">
        <v>59</v>
      </c>
      <c r="Z1970" t="s">
        <v>34</v>
      </c>
    </row>
    <row r="1971" spans="1:26" hidden="1" x14ac:dyDescent="0.25">
      <c r="A1971" t="s">
        <v>6574</v>
      </c>
      <c r="B1971" t="s">
        <v>24</v>
      </c>
      <c r="C1971" t="s">
        <v>146</v>
      </c>
      <c r="D1971" t="s">
        <v>578</v>
      </c>
      <c r="E1971" t="s">
        <v>38</v>
      </c>
      <c r="F1971" t="s">
        <v>370</v>
      </c>
      <c r="G1971">
        <v>7</v>
      </c>
      <c r="H1971" t="s">
        <v>29</v>
      </c>
      <c r="I1971" t="s">
        <v>30</v>
      </c>
      <c r="J1971">
        <v>1</v>
      </c>
      <c r="L1971" t="s">
        <v>213</v>
      </c>
      <c r="M1971" t="s">
        <v>13654</v>
      </c>
      <c r="N1971" s="3">
        <v>44632</v>
      </c>
      <c r="O1971" s="4">
        <v>0.72638888888888886</v>
      </c>
      <c r="P1971" s="3">
        <v>44636</v>
      </c>
      <c r="Q1971" t="s">
        <v>81</v>
      </c>
      <c r="R1971" t="s">
        <v>109</v>
      </c>
      <c r="S1971" t="s">
        <v>110</v>
      </c>
      <c r="T1971" t="s">
        <v>82</v>
      </c>
      <c r="U1971" t="s">
        <v>13654</v>
      </c>
      <c r="V1971" s="1">
        <v>44638</v>
      </c>
      <c r="W1971" s="4">
        <v>0.72499999999999998</v>
      </c>
      <c r="X1971" t="s">
        <v>32</v>
      </c>
      <c r="Y1971" t="s">
        <v>35</v>
      </c>
      <c r="Z1971" t="s">
        <v>34</v>
      </c>
    </row>
    <row r="1972" spans="1:26" hidden="1" x14ac:dyDescent="0.25">
      <c r="A1972" t="s">
        <v>6553</v>
      </c>
      <c r="B1972" t="s">
        <v>24</v>
      </c>
      <c r="C1972" t="s">
        <v>45</v>
      </c>
      <c r="D1972" t="s">
        <v>578</v>
      </c>
      <c r="E1972" t="s">
        <v>38</v>
      </c>
      <c r="F1972" t="s">
        <v>6554</v>
      </c>
      <c r="G1972">
        <v>1</v>
      </c>
      <c r="H1972" t="s">
        <v>29</v>
      </c>
      <c r="I1972" t="s">
        <v>154</v>
      </c>
      <c r="J1972">
        <v>1</v>
      </c>
      <c r="L1972" t="s">
        <v>734</v>
      </c>
      <c r="M1972" t="s">
        <v>13654</v>
      </c>
      <c r="N1972" s="3">
        <v>44632</v>
      </c>
      <c r="O1972" s="4">
        <v>0.57152777777777775</v>
      </c>
      <c r="P1972" s="3">
        <v>44636</v>
      </c>
      <c r="Q1972" t="s">
        <v>32</v>
      </c>
      <c r="R1972" t="s">
        <v>110</v>
      </c>
      <c r="S1972" t="s">
        <v>110</v>
      </c>
      <c r="T1972" t="s">
        <v>82</v>
      </c>
      <c r="U1972" t="s">
        <v>13654</v>
      </c>
      <c r="V1972" s="1">
        <v>44638</v>
      </c>
      <c r="W1972" s="4">
        <v>0.72361111111111109</v>
      </c>
      <c r="X1972" t="s">
        <v>32</v>
      </c>
      <c r="Y1972" t="s">
        <v>35</v>
      </c>
      <c r="Z1972" t="s">
        <v>34</v>
      </c>
    </row>
    <row r="1973" spans="1:26" hidden="1" x14ac:dyDescent="0.25">
      <c r="A1973" t="s">
        <v>6572</v>
      </c>
      <c r="B1973" t="s">
        <v>24</v>
      </c>
      <c r="C1973" t="s">
        <v>25</v>
      </c>
      <c r="D1973" t="s">
        <v>578</v>
      </c>
      <c r="E1973" t="s">
        <v>38</v>
      </c>
      <c r="F1973" t="s">
        <v>927</v>
      </c>
      <c r="G1973">
        <v>11</v>
      </c>
      <c r="H1973" t="s">
        <v>29</v>
      </c>
      <c r="I1973" t="s">
        <v>154</v>
      </c>
      <c r="J1973">
        <v>1</v>
      </c>
      <c r="L1973" t="s">
        <v>496</v>
      </c>
      <c r="M1973" t="s">
        <v>13654</v>
      </c>
      <c r="N1973" s="3">
        <v>44632</v>
      </c>
      <c r="O1973" s="4">
        <v>0.67013888888888884</v>
      </c>
      <c r="P1973" s="3">
        <v>44636</v>
      </c>
      <c r="Q1973" t="s">
        <v>32</v>
      </c>
      <c r="R1973" t="s">
        <v>109</v>
      </c>
      <c r="S1973" t="s">
        <v>110</v>
      </c>
      <c r="T1973" t="s">
        <v>82</v>
      </c>
      <c r="U1973" t="s">
        <v>13654</v>
      </c>
      <c r="V1973" s="1">
        <v>44638</v>
      </c>
      <c r="W1973" s="4">
        <v>0.73541666666666661</v>
      </c>
      <c r="X1973" t="s">
        <v>32</v>
      </c>
      <c r="Y1973" t="s">
        <v>59</v>
      </c>
      <c r="Z1973" t="s">
        <v>34</v>
      </c>
    </row>
    <row r="1974" spans="1:26" hidden="1" x14ac:dyDescent="0.25">
      <c r="A1974" t="s">
        <v>6576</v>
      </c>
      <c r="B1974" t="s">
        <v>61</v>
      </c>
      <c r="C1974" t="s">
        <v>62</v>
      </c>
      <c r="D1974" t="s">
        <v>3326</v>
      </c>
      <c r="E1974" t="s">
        <v>27</v>
      </c>
      <c r="F1974" t="s">
        <v>6577</v>
      </c>
      <c r="G1974">
        <v>5</v>
      </c>
      <c r="H1974" t="s">
        <v>29</v>
      </c>
      <c r="I1974" t="s">
        <v>371</v>
      </c>
      <c r="J1974">
        <v>1</v>
      </c>
      <c r="L1974" t="s">
        <v>213</v>
      </c>
      <c r="M1974" t="s">
        <v>13654</v>
      </c>
      <c r="N1974" s="3">
        <v>44632</v>
      </c>
      <c r="O1974" s="4">
        <v>0.91319444444444453</v>
      </c>
      <c r="P1974" s="3">
        <v>44636</v>
      </c>
      <c r="Q1974" t="s">
        <v>32</v>
      </c>
      <c r="R1974" t="s">
        <v>902</v>
      </c>
      <c r="S1974" t="s">
        <v>42</v>
      </c>
      <c r="T1974" t="s">
        <v>902</v>
      </c>
      <c r="U1974" t="s">
        <v>13654</v>
      </c>
      <c r="V1974" s="1">
        <v>44638</v>
      </c>
      <c r="W1974" s="4">
        <v>0.45277777777777778</v>
      </c>
      <c r="X1974" t="s">
        <v>32</v>
      </c>
      <c r="Y1974" t="s">
        <v>35</v>
      </c>
      <c r="Z1974" t="s">
        <v>34</v>
      </c>
    </row>
    <row r="1975" spans="1:26" hidden="1" x14ac:dyDescent="0.25">
      <c r="A1975" t="s">
        <v>6788</v>
      </c>
      <c r="B1975" t="s">
        <v>24</v>
      </c>
      <c r="C1975" t="s">
        <v>70</v>
      </c>
      <c r="D1975" t="s">
        <v>287</v>
      </c>
      <c r="E1975" t="s">
        <v>38</v>
      </c>
      <c r="F1975" t="s">
        <v>927</v>
      </c>
      <c r="G1975">
        <v>5</v>
      </c>
      <c r="H1975" t="s">
        <v>29</v>
      </c>
      <c r="I1975" t="s">
        <v>154</v>
      </c>
      <c r="J1975">
        <v>1</v>
      </c>
      <c r="L1975" t="s">
        <v>1526</v>
      </c>
      <c r="M1975" t="s">
        <v>13654</v>
      </c>
      <c r="N1975" s="3">
        <v>44635</v>
      </c>
      <c r="O1975" s="4">
        <v>0.56388888888888888</v>
      </c>
      <c r="P1975" s="3">
        <v>44636</v>
      </c>
      <c r="Q1975" t="s">
        <v>32</v>
      </c>
      <c r="R1975" t="s">
        <v>110</v>
      </c>
      <c r="S1975" t="s">
        <v>110</v>
      </c>
      <c r="T1975" t="s">
        <v>82</v>
      </c>
      <c r="U1975" t="s">
        <v>13654</v>
      </c>
      <c r="V1975" s="1">
        <v>44638</v>
      </c>
      <c r="W1975" s="4">
        <v>0</v>
      </c>
      <c r="X1975" t="s">
        <v>32</v>
      </c>
      <c r="Y1975" t="s">
        <v>35</v>
      </c>
      <c r="Z1975" t="s">
        <v>34</v>
      </c>
    </row>
    <row r="1976" spans="1:26" hidden="1" x14ac:dyDescent="0.25">
      <c r="A1976" t="s">
        <v>6864</v>
      </c>
      <c r="B1976" t="s">
        <v>24</v>
      </c>
      <c r="C1976" t="s">
        <v>277</v>
      </c>
      <c r="D1976" t="s">
        <v>224</v>
      </c>
      <c r="E1976" t="s">
        <v>38</v>
      </c>
      <c r="F1976" t="s">
        <v>6865</v>
      </c>
      <c r="G1976">
        <v>7</v>
      </c>
      <c r="H1976" t="s">
        <v>85</v>
      </c>
      <c r="I1976" t="s">
        <v>3717</v>
      </c>
      <c r="J1976">
        <v>1</v>
      </c>
      <c r="L1976" t="s">
        <v>284</v>
      </c>
      <c r="M1976" t="s">
        <v>13654</v>
      </c>
      <c r="N1976" s="3">
        <v>44636</v>
      </c>
      <c r="O1976" s="4">
        <v>9.2361111111111116E-2</v>
      </c>
      <c r="P1976" s="3">
        <v>44636</v>
      </c>
      <c r="Q1976" t="s">
        <v>54</v>
      </c>
      <c r="R1976" t="s">
        <v>521</v>
      </c>
      <c r="S1976" t="s">
        <v>226</v>
      </c>
      <c r="T1976" t="s">
        <v>639</v>
      </c>
      <c r="U1976" t="s">
        <v>13654</v>
      </c>
      <c r="V1976" s="1">
        <v>44638</v>
      </c>
      <c r="W1976" s="4">
        <v>0.47916666666666669</v>
      </c>
      <c r="X1976" t="s">
        <v>54</v>
      </c>
      <c r="Y1976" t="s">
        <v>35</v>
      </c>
      <c r="Z1976" t="s">
        <v>34</v>
      </c>
    </row>
    <row r="1977" spans="1:26" hidden="1" x14ac:dyDescent="0.25">
      <c r="A1977" t="s">
        <v>6866</v>
      </c>
      <c r="B1977" t="s">
        <v>24</v>
      </c>
      <c r="C1977" t="s">
        <v>36</v>
      </c>
      <c r="D1977" t="s">
        <v>224</v>
      </c>
      <c r="E1977" t="s">
        <v>38</v>
      </c>
      <c r="F1977" t="s">
        <v>6865</v>
      </c>
      <c r="G1977">
        <v>5</v>
      </c>
      <c r="H1977" t="s">
        <v>85</v>
      </c>
      <c r="I1977" t="s">
        <v>3717</v>
      </c>
      <c r="J1977">
        <v>1</v>
      </c>
      <c r="L1977" t="s">
        <v>284</v>
      </c>
      <c r="M1977" t="s">
        <v>13654</v>
      </c>
      <c r="N1977" s="3">
        <v>44636</v>
      </c>
      <c r="O1977" s="4">
        <v>9.2361111111111116E-2</v>
      </c>
      <c r="P1977" s="3">
        <v>44636</v>
      </c>
      <c r="Q1977" t="s">
        <v>54</v>
      </c>
      <c r="R1977" t="s">
        <v>521</v>
      </c>
      <c r="S1977" t="s">
        <v>226</v>
      </c>
      <c r="T1977" t="s">
        <v>639</v>
      </c>
      <c r="U1977" t="s">
        <v>13654</v>
      </c>
      <c r="V1977" s="1">
        <v>44638</v>
      </c>
      <c r="W1977" s="4">
        <v>0.47916666666666669</v>
      </c>
      <c r="X1977" t="s">
        <v>54</v>
      </c>
      <c r="Y1977" t="s">
        <v>35</v>
      </c>
      <c r="Z1977" t="s">
        <v>34</v>
      </c>
    </row>
    <row r="1978" spans="1:26" hidden="1" x14ac:dyDescent="0.25">
      <c r="A1978" t="s">
        <v>6580</v>
      </c>
      <c r="B1978" t="s">
        <v>24</v>
      </c>
      <c r="C1978" t="s">
        <v>246</v>
      </c>
      <c r="D1978" t="s">
        <v>578</v>
      </c>
      <c r="E1978" t="s">
        <v>38</v>
      </c>
      <c r="F1978" t="s">
        <v>291</v>
      </c>
      <c r="G1978">
        <v>4</v>
      </c>
      <c r="H1978" t="s">
        <v>29</v>
      </c>
      <c r="I1978" t="s">
        <v>30</v>
      </c>
      <c r="J1978">
        <v>1</v>
      </c>
      <c r="L1978" t="s">
        <v>292</v>
      </c>
      <c r="M1978" t="s">
        <v>13654</v>
      </c>
      <c r="N1978" s="3">
        <v>44633</v>
      </c>
      <c r="O1978" s="4">
        <v>0.37222222222222223</v>
      </c>
      <c r="P1978" s="3">
        <v>44637</v>
      </c>
      <c r="Q1978" t="s">
        <v>32</v>
      </c>
      <c r="R1978" t="s">
        <v>109</v>
      </c>
      <c r="S1978" t="s">
        <v>33</v>
      </c>
      <c r="T1978" t="s">
        <v>82</v>
      </c>
      <c r="U1978" t="s">
        <v>13654</v>
      </c>
      <c r="V1978" s="1">
        <v>44638</v>
      </c>
      <c r="W1978" s="4">
        <v>0.64861111111111114</v>
      </c>
      <c r="X1978" t="s">
        <v>32</v>
      </c>
      <c r="Y1978" t="s">
        <v>35</v>
      </c>
      <c r="Z1978" t="s">
        <v>34</v>
      </c>
    </row>
    <row r="1979" spans="1:26" hidden="1" x14ac:dyDescent="0.25">
      <c r="A1979" t="s">
        <v>6616</v>
      </c>
      <c r="B1979" t="s">
        <v>24</v>
      </c>
      <c r="C1979" t="s">
        <v>36</v>
      </c>
      <c r="D1979" t="s">
        <v>657</v>
      </c>
      <c r="E1979" t="s">
        <v>38</v>
      </c>
      <c r="F1979" t="s">
        <v>283</v>
      </c>
      <c r="G1979">
        <v>7</v>
      </c>
      <c r="H1979" t="s">
        <v>29</v>
      </c>
      <c r="I1979" t="s">
        <v>30</v>
      </c>
      <c r="J1979">
        <v>1</v>
      </c>
      <c r="L1979" t="s">
        <v>284</v>
      </c>
      <c r="M1979" t="s">
        <v>13654</v>
      </c>
      <c r="N1979" s="3">
        <v>44633</v>
      </c>
      <c r="O1979" s="4">
        <v>0.66041666666666665</v>
      </c>
      <c r="P1979" s="3">
        <v>44637</v>
      </c>
      <c r="Q1979" t="s">
        <v>32</v>
      </c>
      <c r="R1979" t="s">
        <v>109</v>
      </c>
      <c r="S1979" t="s">
        <v>33</v>
      </c>
      <c r="T1979" t="s">
        <v>82</v>
      </c>
      <c r="U1979" t="s">
        <v>13654</v>
      </c>
      <c r="V1979" s="1">
        <v>44638</v>
      </c>
      <c r="W1979" s="4">
        <v>0</v>
      </c>
      <c r="X1979" t="s">
        <v>32</v>
      </c>
      <c r="Y1979" t="s">
        <v>35</v>
      </c>
      <c r="Z1979" t="s">
        <v>34</v>
      </c>
    </row>
    <row r="1980" spans="1:26" hidden="1" x14ac:dyDescent="0.25">
      <c r="A1980" t="s">
        <v>6629</v>
      </c>
      <c r="B1980" t="s">
        <v>24</v>
      </c>
      <c r="C1980" t="s">
        <v>36</v>
      </c>
      <c r="D1980" t="s">
        <v>578</v>
      </c>
      <c r="E1980" t="s">
        <v>38</v>
      </c>
      <c r="F1980" t="s">
        <v>312</v>
      </c>
      <c r="G1980">
        <v>4</v>
      </c>
      <c r="H1980" t="s">
        <v>29</v>
      </c>
      <c r="I1980" t="s">
        <v>30</v>
      </c>
      <c r="J1980">
        <v>1</v>
      </c>
      <c r="L1980" t="s">
        <v>80</v>
      </c>
      <c r="M1980" t="s">
        <v>13654</v>
      </c>
      <c r="N1980" s="3">
        <v>44633</v>
      </c>
      <c r="O1980" s="4">
        <v>0.75</v>
      </c>
      <c r="P1980" s="3">
        <v>44637</v>
      </c>
      <c r="Q1980" t="s">
        <v>32</v>
      </c>
      <c r="R1980" t="s">
        <v>93</v>
      </c>
      <c r="S1980" t="s">
        <v>110</v>
      </c>
      <c r="T1980" t="s">
        <v>82</v>
      </c>
      <c r="U1980" t="s">
        <v>13654</v>
      </c>
      <c r="V1980" s="1">
        <v>44638</v>
      </c>
      <c r="W1980" s="4">
        <v>0</v>
      </c>
      <c r="X1980" t="s">
        <v>32</v>
      </c>
      <c r="Y1980" t="s">
        <v>35</v>
      </c>
      <c r="Z1980" t="s">
        <v>34</v>
      </c>
    </row>
    <row r="1981" spans="1:26" hidden="1" x14ac:dyDescent="0.25">
      <c r="A1981" t="s">
        <v>6630</v>
      </c>
      <c r="B1981" t="s">
        <v>24</v>
      </c>
      <c r="C1981" t="s">
        <v>246</v>
      </c>
      <c r="D1981" t="s">
        <v>578</v>
      </c>
      <c r="E1981" t="s">
        <v>38</v>
      </c>
      <c r="F1981" t="s">
        <v>312</v>
      </c>
      <c r="G1981">
        <v>8</v>
      </c>
      <c r="H1981" t="s">
        <v>29</v>
      </c>
      <c r="I1981" t="s">
        <v>30</v>
      </c>
      <c r="J1981">
        <v>1</v>
      </c>
      <c r="L1981" t="s">
        <v>80</v>
      </c>
      <c r="M1981" t="s">
        <v>13654</v>
      </c>
      <c r="N1981" s="3">
        <v>44633</v>
      </c>
      <c r="O1981" s="4">
        <v>0.75</v>
      </c>
      <c r="P1981" s="3">
        <v>44637</v>
      </c>
      <c r="Q1981" t="s">
        <v>32</v>
      </c>
      <c r="R1981" t="s">
        <v>93</v>
      </c>
      <c r="S1981" t="s">
        <v>110</v>
      </c>
      <c r="T1981" t="s">
        <v>82</v>
      </c>
      <c r="U1981" t="s">
        <v>13654</v>
      </c>
      <c r="V1981" s="1">
        <v>44638</v>
      </c>
      <c r="W1981" s="4">
        <v>0</v>
      </c>
      <c r="X1981" t="s">
        <v>32</v>
      </c>
      <c r="Y1981" t="s">
        <v>35</v>
      </c>
      <c r="Z1981" t="s">
        <v>34</v>
      </c>
    </row>
    <row r="1982" spans="1:26" hidden="1" x14ac:dyDescent="0.25">
      <c r="A1982" t="s">
        <v>4968</v>
      </c>
      <c r="B1982" t="s">
        <v>24</v>
      </c>
      <c r="C1982" t="s">
        <v>3023</v>
      </c>
      <c r="D1982" t="s">
        <v>1354</v>
      </c>
      <c r="E1982" t="s">
        <v>38</v>
      </c>
      <c r="F1982" t="s">
        <v>4971</v>
      </c>
      <c r="G1982">
        <v>6</v>
      </c>
      <c r="H1982" t="s">
        <v>48</v>
      </c>
      <c r="I1982" t="s">
        <v>64</v>
      </c>
      <c r="J1982">
        <v>1</v>
      </c>
      <c r="K1982" t="s">
        <v>96</v>
      </c>
      <c r="L1982" t="s">
        <v>213</v>
      </c>
      <c r="M1982" t="s">
        <v>13654</v>
      </c>
      <c r="N1982" s="3">
        <v>44638</v>
      </c>
      <c r="O1982" s="4">
        <v>1.4583333333333332E-2</v>
      </c>
      <c r="P1982" s="3">
        <v>44638</v>
      </c>
      <c r="Q1982" t="s">
        <v>54</v>
      </c>
      <c r="R1982" t="s">
        <v>521</v>
      </c>
      <c r="S1982" t="s">
        <v>42</v>
      </c>
      <c r="T1982" t="s">
        <v>613</v>
      </c>
      <c r="U1982" t="s">
        <v>13654</v>
      </c>
      <c r="V1982" s="1">
        <v>44638</v>
      </c>
      <c r="W1982" s="4">
        <v>0.66666666666666663</v>
      </c>
      <c r="X1982" t="s">
        <v>54</v>
      </c>
      <c r="Y1982" t="s">
        <v>44</v>
      </c>
      <c r="Z1982" t="s">
        <v>34</v>
      </c>
    </row>
    <row r="1983" spans="1:26" hidden="1" x14ac:dyDescent="0.25">
      <c r="A1983" t="s">
        <v>1525</v>
      </c>
      <c r="B1983" t="s">
        <v>24</v>
      </c>
      <c r="C1983" t="s">
        <v>634</v>
      </c>
      <c r="D1983" t="s">
        <v>26</v>
      </c>
      <c r="E1983" t="s">
        <v>38</v>
      </c>
      <c r="F1983" t="s">
        <v>927</v>
      </c>
      <c r="G1983">
        <v>6</v>
      </c>
      <c r="H1983" t="s">
        <v>29</v>
      </c>
      <c r="I1983" t="s">
        <v>77</v>
      </c>
      <c r="J1983">
        <v>1</v>
      </c>
      <c r="L1983" t="s">
        <v>1526</v>
      </c>
      <c r="M1983" t="s">
        <v>13654</v>
      </c>
      <c r="N1983" s="3">
        <v>44638</v>
      </c>
      <c r="O1983" s="4">
        <v>0.68402777777777779</v>
      </c>
      <c r="P1983" s="3">
        <v>44638</v>
      </c>
      <c r="Q1983" t="s">
        <v>32</v>
      </c>
      <c r="S1983" t="s">
        <v>33</v>
      </c>
      <c r="T1983" t="s">
        <v>34</v>
      </c>
      <c r="U1983" t="s">
        <v>13654</v>
      </c>
      <c r="V1983" s="1">
        <v>44638</v>
      </c>
      <c r="W1983" s="4">
        <v>0.68402777777777779</v>
      </c>
      <c r="X1983" t="s">
        <v>32</v>
      </c>
      <c r="Y1983" t="s">
        <v>59</v>
      </c>
      <c r="Z1983" t="s">
        <v>34</v>
      </c>
    </row>
    <row r="1984" spans="1:26" hidden="1" x14ac:dyDescent="0.25">
      <c r="A1984" t="s">
        <v>1157</v>
      </c>
      <c r="B1984" t="s">
        <v>24</v>
      </c>
      <c r="C1984" t="s">
        <v>1158</v>
      </c>
      <c r="D1984" t="s">
        <v>874</v>
      </c>
      <c r="E1984" t="s">
        <v>38</v>
      </c>
      <c r="F1984" t="s">
        <v>100</v>
      </c>
      <c r="G1984">
        <v>3</v>
      </c>
      <c r="H1984" t="s">
        <v>29</v>
      </c>
      <c r="I1984" t="s">
        <v>77</v>
      </c>
      <c r="J1984">
        <v>1</v>
      </c>
      <c r="L1984" t="s">
        <v>73</v>
      </c>
      <c r="M1984" t="s">
        <v>13654</v>
      </c>
      <c r="N1984" s="3">
        <v>44633</v>
      </c>
      <c r="O1984" s="4">
        <v>0.50416666666666665</v>
      </c>
      <c r="P1984" s="3">
        <v>44639</v>
      </c>
      <c r="Q1984" t="s">
        <v>32</v>
      </c>
      <c r="R1984" t="s">
        <v>93</v>
      </c>
      <c r="S1984" t="s">
        <v>33</v>
      </c>
      <c r="T1984" t="s">
        <v>98</v>
      </c>
      <c r="U1984" t="s">
        <v>13654</v>
      </c>
      <c r="V1984" s="1">
        <v>44638</v>
      </c>
      <c r="W1984" s="4">
        <v>0.73958333333333337</v>
      </c>
      <c r="X1984" t="s">
        <v>32</v>
      </c>
      <c r="Y1984" t="s">
        <v>44</v>
      </c>
      <c r="Z1984" t="s">
        <v>34</v>
      </c>
    </row>
    <row r="1985" spans="1:26" hidden="1" x14ac:dyDescent="0.25">
      <c r="A1985" t="s">
        <v>6704</v>
      </c>
      <c r="B1985" t="s">
        <v>61</v>
      </c>
      <c r="C1985" t="s">
        <v>62</v>
      </c>
      <c r="D1985" t="s">
        <v>2490</v>
      </c>
      <c r="E1985" t="s">
        <v>27</v>
      </c>
      <c r="F1985" t="s">
        <v>927</v>
      </c>
      <c r="G1985">
        <v>7</v>
      </c>
      <c r="H1985" t="s">
        <v>29</v>
      </c>
      <c r="I1985" t="s">
        <v>154</v>
      </c>
      <c r="J1985">
        <v>1</v>
      </c>
      <c r="L1985" t="s">
        <v>6705</v>
      </c>
      <c r="M1985" t="s">
        <v>13654</v>
      </c>
      <c r="N1985" s="3">
        <v>44634</v>
      </c>
      <c r="O1985" s="4">
        <v>0.64236111111111105</v>
      </c>
      <c r="P1985" s="3">
        <v>44640</v>
      </c>
      <c r="Q1985" t="s">
        <v>32</v>
      </c>
      <c r="R1985" t="s">
        <v>93</v>
      </c>
      <c r="S1985" t="s">
        <v>33</v>
      </c>
      <c r="T1985" t="s">
        <v>82</v>
      </c>
      <c r="U1985" t="s">
        <v>13654</v>
      </c>
      <c r="V1985" s="1">
        <v>44638</v>
      </c>
      <c r="W1985" s="4">
        <v>0.67222222222222217</v>
      </c>
      <c r="X1985" t="s">
        <v>32</v>
      </c>
      <c r="Y1985" t="s">
        <v>35</v>
      </c>
      <c r="Z1985" t="s">
        <v>34</v>
      </c>
    </row>
    <row r="1986" spans="1:26" hidden="1" x14ac:dyDescent="0.25">
      <c r="A1986" t="s">
        <v>4996</v>
      </c>
      <c r="B1986" t="s">
        <v>24</v>
      </c>
      <c r="C1986" t="s">
        <v>277</v>
      </c>
      <c r="D1986" t="s">
        <v>611</v>
      </c>
      <c r="E1986" t="s">
        <v>72</v>
      </c>
      <c r="F1986" t="s">
        <v>4768</v>
      </c>
      <c r="G1986">
        <v>5</v>
      </c>
      <c r="H1986" t="s">
        <v>48</v>
      </c>
      <c r="I1986" t="s">
        <v>64</v>
      </c>
      <c r="J1986">
        <v>1</v>
      </c>
      <c r="L1986" t="s">
        <v>130</v>
      </c>
      <c r="M1986" t="s">
        <v>13654</v>
      </c>
      <c r="N1986" s="3">
        <v>44634</v>
      </c>
      <c r="O1986" s="4">
        <v>0.33958333333333335</v>
      </c>
      <c r="P1986" s="3">
        <v>44634</v>
      </c>
      <c r="Q1986" t="s">
        <v>32</v>
      </c>
      <c r="R1986" t="s">
        <v>109</v>
      </c>
      <c r="S1986" t="s">
        <v>42</v>
      </c>
      <c r="T1986" t="s">
        <v>43</v>
      </c>
      <c r="U1986" t="s">
        <v>13654</v>
      </c>
      <c r="V1986" s="1">
        <v>44638</v>
      </c>
      <c r="W1986" s="4">
        <v>0.4597222222222222</v>
      </c>
      <c r="X1986" t="s">
        <v>32</v>
      </c>
      <c r="Y1986" t="s">
        <v>44</v>
      </c>
      <c r="Z1986" t="s">
        <v>60</v>
      </c>
    </row>
    <row r="1987" spans="1:26" hidden="1" x14ac:dyDescent="0.25">
      <c r="A1987" t="s">
        <v>6642</v>
      </c>
      <c r="B1987" t="s">
        <v>24</v>
      </c>
      <c r="C1987" t="s">
        <v>45</v>
      </c>
      <c r="D1987" t="s">
        <v>2438</v>
      </c>
      <c r="E1987" t="s">
        <v>38</v>
      </c>
      <c r="F1987" t="s">
        <v>6641</v>
      </c>
      <c r="G1987">
        <v>7</v>
      </c>
      <c r="H1987" t="s">
        <v>48</v>
      </c>
      <c r="I1987" t="s">
        <v>64</v>
      </c>
      <c r="J1987">
        <v>1</v>
      </c>
      <c r="L1987" t="s">
        <v>130</v>
      </c>
      <c r="M1987" t="s">
        <v>13654</v>
      </c>
      <c r="N1987" s="3">
        <v>44634</v>
      </c>
      <c r="O1987" s="4">
        <v>0.36458333333333331</v>
      </c>
      <c r="P1987" s="3">
        <v>44634</v>
      </c>
      <c r="Q1987" t="s">
        <v>32</v>
      </c>
      <c r="R1987" t="s">
        <v>110</v>
      </c>
      <c r="S1987" t="s">
        <v>110</v>
      </c>
      <c r="T1987" t="s">
        <v>82</v>
      </c>
      <c r="U1987" t="s">
        <v>13654</v>
      </c>
      <c r="V1987" s="1">
        <v>44638</v>
      </c>
      <c r="W1987" s="4">
        <v>0.68472222222222223</v>
      </c>
      <c r="X1987" t="s">
        <v>32</v>
      </c>
      <c r="Y1987" t="s">
        <v>35</v>
      </c>
      <c r="Z1987" t="s">
        <v>60</v>
      </c>
    </row>
    <row r="1988" spans="1:26" hidden="1" x14ac:dyDescent="0.25">
      <c r="A1988" t="s">
        <v>6455</v>
      </c>
      <c r="B1988" t="s">
        <v>24</v>
      </c>
      <c r="C1988" t="s">
        <v>1413</v>
      </c>
      <c r="D1988" t="s">
        <v>578</v>
      </c>
      <c r="E1988" t="s">
        <v>38</v>
      </c>
      <c r="F1988" t="s">
        <v>192</v>
      </c>
      <c r="G1988">
        <v>4</v>
      </c>
      <c r="H1988" t="s">
        <v>29</v>
      </c>
      <c r="I1988" t="s">
        <v>30</v>
      </c>
      <c r="J1988">
        <v>1</v>
      </c>
      <c r="L1988" t="s">
        <v>256</v>
      </c>
      <c r="M1988" t="s">
        <v>13654</v>
      </c>
      <c r="N1988" s="3">
        <v>44631</v>
      </c>
      <c r="O1988" s="4">
        <v>0.41597222222222219</v>
      </c>
      <c r="P1988" s="3">
        <v>44635</v>
      </c>
      <c r="Q1988" t="s">
        <v>32</v>
      </c>
      <c r="R1988" t="s">
        <v>109</v>
      </c>
      <c r="S1988" t="s">
        <v>110</v>
      </c>
      <c r="T1988" t="s">
        <v>82</v>
      </c>
      <c r="U1988" t="s">
        <v>13654</v>
      </c>
      <c r="V1988" s="1">
        <v>44638</v>
      </c>
      <c r="W1988" s="4">
        <v>0.69027777777777777</v>
      </c>
      <c r="X1988" t="s">
        <v>32</v>
      </c>
      <c r="Y1988" t="s">
        <v>35</v>
      </c>
      <c r="Z1988" t="s">
        <v>60</v>
      </c>
    </row>
    <row r="1989" spans="1:26" hidden="1" x14ac:dyDescent="0.25">
      <c r="A1989" t="s">
        <v>6640</v>
      </c>
      <c r="B1989" t="s">
        <v>24</v>
      </c>
      <c r="C1989" t="s">
        <v>45</v>
      </c>
      <c r="D1989" t="s">
        <v>1145</v>
      </c>
      <c r="E1989" t="s">
        <v>38</v>
      </c>
      <c r="F1989" t="s">
        <v>6641</v>
      </c>
      <c r="G1989">
        <v>5</v>
      </c>
      <c r="H1989" t="s">
        <v>48</v>
      </c>
      <c r="I1989" t="s">
        <v>64</v>
      </c>
      <c r="J1989">
        <v>1</v>
      </c>
      <c r="L1989" t="s">
        <v>130</v>
      </c>
      <c r="M1989" t="s">
        <v>13654</v>
      </c>
      <c r="N1989" s="3">
        <v>44634</v>
      </c>
      <c r="O1989" s="4">
        <v>0.36458333333333331</v>
      </c>
      <c r="P1989" s="3">
        <v>44635</v>
      </c>
      <c r="Q1989" t="s">
        <v>32</v>
      </c>
      <c r="R1989" t="s">
        <v>109</v>
      </c>
      <c r="S1989" t="s">
        <v>110</v>
      </c>
      <c r="T1989" t="s">
        <v>174</v>
      </c>
      <c r="U1989" t="s">
        <v>13654</v>
      </c>
      <c r="V1989" s="1">
        <v>44638</v>
      </c>
      <c r="W1989" s="4">
        <v>0.80138888888888893</v>
      </c>
      <c r="X1989" t="s">
        <v>32</v>
      </c>
      <c r="Y1989" t="s">
        <v>44</v>
      </c>
      <c r="Z1989" t="s">
        <v>60</v>
      </c>
    </row>
    <row r="1990" spans="1:26" hidden="1" x14ac:dyDescent="0.25">
      <c r="A1990" t="s">
        <v>6782</v>
      </c>
      <c r="B1990" t="s">
        <v>24</v>
      </c>
      <c r="C1990" t="s">
        <v>406</v>
      </c>
      <c r="D1990" t="s">
        <v>2475</v>
      </c>
      <c r="E1990" t="s">
        <v>38</v>
      </c>
      <c r="F1990" t="s">
        <v>6783</v>
      </c>
      <c r="G1990">
        <v>5</v>
      </c>
      <c r="H1990" t="s">
        <v>48</v>
      </c>
      <c r="I1990" t="s">
        <v>64</v>
      </c>
      <c r="J1990">
        <v>1</v>
      </c>
      <c r="L1990" t="s">
        <v>130</v>
      </c>
      <c r="M1990" t="s">
        <v>13654</v>
      </c>
      <c r="N1990" s="3">
        <v>44635</v>
      </c>
      <c r="O1990" s="4">
        <v>0.54791666666666672</v>
      </c>
      <c r="P1990" s="3">
        <v>44635</v>
      </c>
      <c r="Q1990" t="s">
        <v>32</v>
      </c>
      <c r="R1990" t="s">
        <v>110</v>
      </c>
      <c r="S1990" t="s">
        <v>110</v>
      </c>
      <c r="T1990" t="s">
        <v>82</v>
      </c>
      <c r="U1990" t="s">
        <v>13654</v>
      </c>
      <c r="V1990" s="1">
        <v>44638</v>
      </c>
      <c r="W1990" s="4">
        <v>0.74583333333333324</v>
      </c>
      <c r="X1990" t="s">
        <v>32</v>
      </c>
      <c r="Y1990" t="s">
        <v>35</v>
      </c>
      <c r="Z1990" t="s">
        <v>60</v>
      </c>
    </row>
    <row r="1991" spans="1:26" hidden="1" x14ac:dyDescent="0.25">
      <c r="A1991" t="s">
        <v>6545</v>
      </c>
      <c r="B1991" t="s">
        <v>24</v>
      </c>
      <c r="C1991" t="s">
        <v>402</v>
      </c>
      <c r="D1991" t="s">
        <v>4565</v>
      </c>
      <c r="E1991" t="s">
        <v>38</v>
      </c>
      <c r="F1991" t="s">
        <v>255</v>
      </c>
      <c r="G1991">
        <v>5</v>
      </c>
      <c r="H1991" t="s">
        <v>29</v>
      </c>
      <c r="I1991" t="s">
        <v>30</v>
      </c>
      <c r="J1991">
        <v>1</v>
      </c>
      <c r="L1991" t="s">
        <v>168</v>
      </c>
      <c r="M1991" t="s">
        <v>13654</v>
      </c>
      <c r="N1991" s="3">
        <v>44632</v>
      </c>
      <c r="O1991" s="4">
        <v>0.39305555555555555</v>
      </c>
      <c r="P1991" s="3">
        <v>44636</v>
      </c>
      <c r="Q1991" t="s">
        <v>32</v>
      </c>
      <c r="R1991" t="s">
        <v>109</v>
      </c>
      <c r="S1991" t="s">
        <v>110</v>
      </c>
      <c r="T1991" t="s">
        <v>82</v>
      </c>
      <c r="U1991" t="s">
        <v>13654</v>
      </c>
      <c r="V1991" s="1">
        <v>44638</v>
      </c>
      <c r="W1991" s="4">
        <v>0.76388888888888884</v>
      </c>
      <c r="X1991" t="s">
        <v>32</v>
      </c>
      <c r="Y1991" t="s">
        <v>35</v>
      </c>
      <c r="Z1991" t="s">
        <v>60</v>
      </c>
    </row>
    <row r="1992" spans="1:26" hidden="1" x14ac:dyDescent="0.25">
      <c r="A1992" t="s">
        <v>6701</v>
      </c>
      <c r="B1992" t="s">
        <v>24</v>
      </c>
      <c r="C1992" t="s">
        <v>277</v>
      </c>
      <c r="D1992" t="s">
        <v>1015</v>
      </c>
      <c r="E1992" t="s">
        <v>38</v>
      </c>
      <c r="F1992" t="s">
        <v>6698</v>
      </c>
      <c r="G1992">
        <v>11</v>
      </c>
      <c r="H1992" t="s">
        <v>29</v>
      </c>
      <c r="I1992" t="s">
        <v>30</v>
      </c>
      <c r="J1992">
        <v>1</v>
      </c>
      <c r="L1992" t="s">
        <v>195</v>
      </c>
      <c r="M1992" t="s">
        <v>13654</v>
      </c>
      <c r="N1992" s="3">
        <v>44634</v>
      </c>
      <c r="O1992" s="4">
        <v>0.63055555555555554</v>
      </c>
      <c r="P1992" s="3">
        <v>44636</v>
      </c>
      <c r="Q1992" t="s">
        <v>32</v>
      </c>
      <c r="R1992" t="s">
        <v>110</v>
      </c>
      <c r="S1992" t="s">
        <v>110</v>
      </c>
      <c r="T1992" t="s">
        <v>82</v>
      </c>
      <c r="U1992" t="s">
        <v>13654</v>
      </c>
      <c r="V1992" s="1">
        <v>44638</v>
      </c>
      <c r="W1992" s="4">
        <v>0</v>
      </c>
      <c r="X1992" t="s">
        <v>32</v>
      </c>
      <c r="Y1992" t="s">
        <v>35</v>
      </c>
      <c r="Z1992" t="s">
        <v>60</v>
      </c>
    </row>
    <row r="1993" spans="1:26" hidden="1" x14ac:dyDescent="0.25">
      <c r="A1993" t="s">
        <v>2354</v>
      </c>
      <c r="B1993" t="s">
        <v>24</v>
      </c>
      <c r="C1993" t="s">
        <v>70</v>
      </c>
      <c r="D1993" t="s">
        <v>1617</v>
      </c>
      <c r="E1993" t="s">
        <v>72</v>
      </c>
      <c r="F1993" t="s">
        <v>2355</v>
      </c>
      <c r="G1993">
        <v>6</v>
      </c>
      <c r="H1993" t="s">
        <v>48</v>
      </c>
      <c r="I1993" t="s">
        <v>64</v>
      </c>
      <c r="J1993">
        <v>1</v>
      </c>
      <c r="L1993" t="s">
        <v>115</v>
      </c>
      <c r="M1993" t="s">
        <v>13654</v>
      </c>
      <c r="N1993" s="3">
        <v>44631</v>
      </c>
      <c r="O1993" s="4">
        <v>0.51250000000000007</v>
      </c>
      <c r="P1993" s="3">
        <v>44631</v>
      </c>
      <c r="Q1993" t="s">
        <v>32</v>
      </c>
      <c r="R1993" t="s">
        <v>109</v>
      </c>
      <c r="S1993" t="s">
        <v>110</v>
      </c>
      <c r="T1993" t="s">
        <v>82</v>
      </c>
      <c r="U1993" t="s">
        <v>13654</v>
      </c>
      <c r="V1993" s="1">
        <v>44638</v>
      </c>
      <c r="W1993" s="4">
        <v>0.78680555555555554</v>
      </c>
      <c r="X1993" t="s">
        <v>32</v>
      </c>
      <c r="Y1993" t="s">
        <v>44</v>
      </c>
      <c r="Z1993" t="s">
        <v>55</v>
      </c>
    </row>
    <row r="1994" spans="1:26" hidden="1" x14ac:dyDescent="0.25">
      <c r="A1994" t="s">
        <v>6524</v>
      </c>
      <c r="B1994" t="s">
        <v>24</v>
      </c>
      <c r="C1994" t="s">
        <v>25</v>
      </c>
      <c r="D1994" t="s">
        <v>1620</v>
      </c>
      <c r="E1994" t="s">
        <v>38</v>
      </c>
      <c r="F1994" t="s">
        <v>6525</v>
      </c>
      <c r="G1994">
        <v>8</v>
      </c>
      <c r="H1994" t="s">
        <v>29</v>
      </c>
      <c r="I1994" t="s">
        <v>30</v>
      </c>
      <c r="J1994">
        <v>1</v>
      </c>
      <c r="L1994" t="s">
        <v>115</v>
      </c>
      <c r="M1994" t="s">
        <v>13654</v>
      </c>
      <c r="N1994" s="3">
        <v>44631</v>
      </c>
      <c r="O1994" s="4">
        <v>0.7368055555555556</v>
      </c>
      <c r="P1994" s="3">
        <v>44633</v>
      </c>
      <c r="Q1994" t="s">
        <v>32</v>
      </c>
      <c r="R1994" t="s">
        <v>109</v>
      </c>
      <c r="S1994" t="s">
        <v>42</v>
      </c>
      <c r="T1994" t="s">
        <v>43</v>
      </c>
      <c r="U1994" t="s">
        <v>13654</v>
      </c>
      <c r="V1994" s="1">
        <v>44638</v>
      </c>
      <c r="W1994" s="4">
        <v>0.63958333333333328</v>
      </c>
      <c r="X1994" t="s">
        <v>32</v>
      </c>
      <c r="Y1994" t="s">
        <v>35</v>
      </c>
      <c r="Z1994" t="s">
        <v>55</v>
      </c>
    </row>
    <row r="1995" spans="1:26" hidden="1" x14ac:dyDescent="0.25">
      <c r="A1995" t="s">
        <v>6582</v>
      </c>
      <c r="B1995" t="s">
        <v>24</v>
      </c>
      <c r="C1995" t="s">
        <v>70</v>
      </c>
      <c r="D1995" t="s">
        <v>230</v>
      </c>
      <c r="E1995" t="s">
        <v>38</v>
      </c>
      <c r="F1995" t="s">
        <v>6584</v>
      </c>
      <c r="G1995">
        <v>1</v>
      </c>
      <c r="H1995" t="s">
        <v>29</v>
      </c>
      <c r="I1995" t="s">
        <v>30</v>
      </c>
      <c r="J1995">
        <v>1</v>
      </c>
      <c r="L1995" t="s">
        <v>150</v>
      </c>
      <c r="M1995" t="s">
        <v>13654</v>
      </c>
      <c r="N1995" s="3">
        <v>44633</v>
      </c>
      <c r="O1995" s="4">
        <v>0.48333333333333334</v>
      </c>
      <c r="P1995" s="3">
        <v>44633</v>
      </c>
      <c r="Q1995" t="s">
        <v>32</v>
      </c>
      <c r="R1995" t="s">
        <v>109</v>
      </c>
      <c r="S1995" t="s">
        <v>110</v>
      </c>
      <c r="T1995" t="s">
        <v>82</v>
      </c>
      <c r="U1995" t="s">
        <v>13654</v>
      </c>
      <c r="V1995" s="1">
        <v>44638</v>
      </c>
      <c r="W1995" s="4">
        <v>0.6777777777777777</v>
      </c>
      <c r="X1995" t="s">
        <v>32</v>
      </c>
      <c r="Y1995" t="s">
        <v>35</v>
      </c>
      <c r="Z1995" t="s">
        <v>55</v>
      </c>
    </row>
    <row r="1996" spans="1:26" hidden="1" x14ac:dyDescent="0.25">
      <c r="A1996" t="s">
        <v>6597</v>
      </c>
      <c r="B1996" t="s">
        <v>24</v>
      </c>
      <c r="C1996" t="s">
        <v>25</v>
      </c>
      <c r="D1996" t="s">
        <v>2557</v>
      </c>
      <c r="E1996" t="s">
        <v>38</v>
      </c>
      <c r="F1996" t="s">
        <v>6598</v>
      </c>
      <c r="G1996">
        <v>6</v>
      </c>
      <c r="H1996" t="s">
        <v>29</v>
      </c>
      <c r="I1996" t="s">
        <v>30</v>
      </c>
      <c r="J1996">
        <v>1</v>
      </c>
      <c r="L1996" t="s">
        <v>66</v>
      </c>
      <c r="M1996" t="s">
        <v>13654</v>
      </c>
      <c r="N1996" s="3">
        <v>44633</v>
      </c>
      <c r="O1996" s="4">
        <v>0.57708333333333328</v>
      </c>
      <c r="P1996" s="3">
        <v>44633</v>
      </c>
      <c r="Q1996" t="s">
        <v>32</v>
      </c>
      <c r="R1996" t="s">
        <v>109</v>
      </c>
      <c r="S1996" t="s">
        <v>110</v>
      </c>
      <c r="T1996" t="s">
        <v>82</v>
      </c>
      <c r="U1996" t="s">
        <v>13654</v>
      </c>
      <c r="V1996" s="1">
        <v>44638</v>
      </c>
      <c r="W1996" s="4">
        <v>0.71944444444444444</v>
      </c>
      <c r="X1996" t="s">
        <v>32</v>
      </c>
      <c r="Y1996" t="s">
        <v>35</v>
      </c>
      <c r="Z1996" t="s">
        <v>55</v>
      </c>
    </row>
    <row r="1997" spans="1:26" hidden="1" x14ac:dyDescent="0.25">
      <c r="A1997" t="s">
        <v>6600</v>
      </c>
      <c r="B1997" t="s">
        <v>24</v>
      </c>
      <c r="C1997" t="s">
        <v>25</v>
      </c>
      <c r="D1997" t="s">
        <v>839</v>
      </c>
      <c r="E1997" t="s">
        <v>38</v>
      </c>
      <c r="F1997" t="s">
        <v>6601</v>
      </c>
      <c r="G1997">
        <v>3</v>
      </c>
      <c r="H1997" t="s">
        <v>29</v>
      </c>
      <c r="I1997" t="s">
        <v>30</v>
      </c>
      <c r="J1997">
        <v>1</v>
      </c>
      <c r="K1997" t="s">
        <v>123</v>
      </c>
      <c r="L1997" t="s">
        <v>66</v>
      </c>
      <c r="M1997" t="s">
        <v>13654</v>
      </c>
      <c r="N1997" s="3">
        <v>44633</v>
      </c>
      <c r="O1997" s="4">
        <v>0.58958333333333335</v>
      </c>
      <c r="P1997" s="3">
        <v>44633</v>
      </c>
      <c r="Q1997" t="s">
        <v>32</v>
      </c>
      <c r="R1997" t="s">
        <v>109</v>
      </c>
      <c r="S1997" t="s">
        <v>110</v>
      </c>
      <c r="T1997" t="s">
        <v>82</v>
      </c>
      <c r="U1997" t="s">
        <v>13654</v>
      </c>
      <c r="V1997" s="1">
        <v>44638</v>
      </c>
      <c r="W1997" s="4">
        <v>0</v>
      </c>
      <c r="X1997" t="s">
        <v>32</v>
      </c>
      <c r="Y1997" t="s">
        <v>35</v>
      </c>
      <c r="Z1997" t="s">
        <v>55</v>
      </c>
    </row>
    <row r="1998" spans="1:26" hidden="1" x14ac:dyDescent="0.25">
      <c r="A1998" t="s">
        <v>6626</v>
      </c>
      <c r="B1998" t="s">
        <v>61</v>
      </c>
      <c r="C1998" t="s">
        <v>62</v>
      </c>
      <c r="D1998" t="s">
        <v>2774</v>
      </c>
      <c r="E1998" t="s">
        <v>38</v>
      </c>
      <c r="F1998" t="s">
        <v>6627</v>
      </c>
      <c r="G1998">
        <v>14</v>
      </c>
      <c r="H1998" t="s">
        <v>29</v>
      </c>
      <c r="I1998" t="s">
        <v>30</v>
      </c>
      <c r="J1998">
        <v>1</v>
      </c>
      <c r="L1998" t="s">
        <v>150</v>
      </c>
      <c r="M1998" t="s">
        <v>13654</v>
      </c>
      <c r="N1998" s="3">
        <v>44633</v>
      </c>
      <c r="O1998" s="4">
        <v>0.74930555555555556</v>
      </c>
      <c r="P1998" s="3">
        <v>44633</v>
      </c>
      <c r="Q1998" t="s">
        <v>32</v>
      </c>
      <c r="R1998" t="s">
        <v>110</v>
      </c>
      <c r="S1998" t="s">
        <v>110</v>
      </c>
      <c r="T1998" t="s">
        <v>82</v>
      </c>
      <c r="U1998" t="s">
        <v>13654</v>
      </c>
      <c r="V1998" s="1">
        <v>44638</v>
      </c>
      <c r="W1998" s="4">
        <v>0.6972222222222223</v>
      </c>
      <c r="X1998" t="s">
        <v>32</v>
      </c>
      <c r="Y1998" t="s">
        <v>35</v>
      </c>
      <c r="Z1998" t="s">
        <v>55</v>
      </c>
    </row>
    <row r="1999" spans="1:26" hidden="1" x14ac:dyDescent="0.25">
      <c r="A1999" t="s">
        <v>6628</v>
      </c>
      <c r="B1999" t="s">
        <v>61</v>
      </c>
      <c r="C1999" t="s">
        <v>62</v>
      </c>
      <c r="D1999" t="s">
        <v>2774</v>
      </c>
      <c r="E1999" t="s">
        <v>38</v>
      </c>
      <c r="F1999" t="s">
        <v>6627</v>
      </c>
      <c r="G1999">
        <v>14</v>
      </c>
      <c r="H1999" t="s">
        <v>29</v>
      </c>
      <c r="I1999" t="s">
        <v>30</v>
      </c>
      <c r="J1999">
        <v>1</v>
      </c>
      <c r="L1999" t="s">
        <v>150</v>
      </c>
      <c r="M1999" t="s">
        <v>13654</v>
      </c>
      <c r="N1999" s="3">
        <v>44633</v>
      </c>
      <c r="O1999" s="4">
        <v>0.74930555555555556</v>
      </c>
      <c r="P1999" s="3">
        <v>44633</v>
      </c>
      <c r="Q1999" t="s">
        <v>32</v>
      </c>
      <c r="R1999" t="s">
        <v>110</v>
      </c>
      <c r="S1999" t="s">
        <v>110</v>
      </c>
      <c r="T1999" t="s">
        <v>82</v>
      </c>
      <c r="U1999" t="s">
        <v>13654</v>
      </c>
      <c r="V1999" s="1">
        <v>44638</v>
      </c>
      <c r="W1999" s="4">
        <v>0.72152777777777777</v>
      </c>
      <c r="X1999" t="s">
        <v>32</v>
      </c>
      <c r="Y1999" t="s">
        <v>35</v>
      </c>
      <c r="Z1999" t="s">
        <v>55</v>
      </c>
    </row>
    <row r="2000" spans="1:26" hidden="1" x14ac:dyDescent="0.25">
      <c r="A2000" t="s">
        <v>6437</v>
      </c>
      <c r="B2000" t="s">
        <v>24</v>
      </c>
      <c r="C2000" t="s">
        <v>45</v>
      </c>
      <c r="D2000" t="s">
        <v>578</v>
      </c>
      <c r="E2000" t="s">
        <v>38</v>
      </c>
      <c r="F2000" t="s">
        <v>6439</v>
      </c>
      <c r="G2000">
        <v>8</v>
      </c>
      <c r="H2000" t="s">
        <v>29</v>
      </c>
      <c r="I2000" t="s">
        <v>30</v>
      </c>
      <c r="J2000">
        <v>1</v>
      </c>
      <c r="L2000" t="s">
        <v>150</v>
      </c>
      <c r="M2000" t="s">
        <v>13654</v>
      </c>
      <c r="N2000" s="3">
        <v>44630</v>
      </c>
      <c r="O2000" s="4">
        <v>0.63680555555555551</v>
      </c>
      <c r="P2000" s="3">
        <v>44634</v>
      </c>
      <c r="Q2000" t="s">
        <v>32</v>
      </c>
      <c r="R2000" t="s">
        <v>109</v>
      </c>
      <c r="S2000" t="s">
        <v>110</v>
      </c>
      <c r="T2000" t="s">
        <v>82</v>
      </c>
      <c r="U2000" t="s">
        <v>13654</v>
      </c>
      <c r="V2000" s="1">
        <v>44638</v>
      </c>
      <c r="W2000" s="4">
        <v>0.72222222222222221</v>
      </c>
      <c r="X2000" t="s">
        <v>32</v>
      </c>
      <c r="Y2000" t="s">
        <v>35</v>
      </c>
      <c r="Z2000" t="s">
        <v>55</v>
      </c>
    </row>
    <row r="2001" spans="1:26" hidden="1" x14ac:dyDescent="0.25">
      <c r="A2001" t="s">
        <v>6440</v>
      </c>
      <c r="B2001" t="s">
        <v>24</v>
      </c>
      <c r="C2001" t="s">
        <v>45</v>
      </c>
      <c r="D2001" t="s">
        <v>578</v>
      </c>
      <c r="E2001" t="s">
        <v>38</v>
      </c>
      <c r="F2001" t="s">
        <v>6439</v>
      </c>
      <c r="G2001">
        <v>8</v>
      </c>
      <c r="H2001" t="s">
        <v>29</v>
      </c>
      <c r="I2001" t="s">
        <v>30</v>
      </c>
      <c r="J2001">
        <v>1</v>
      </c>
      <c r="L2001" t="s">
        <v>150</v>
      </c>
      <c r="M2001" t="s">
        <v>13654</v>
      </c>
      <c r="N2001" s="3">
        <v>44630</v>
      </c>
      <c r="O2001" s="4">
        <v>0.63680555555555551</v>
      </c>
      <c r="P2001" s="3">
        <v>44634</v>
      </c>
      <c r="Q2001" t="s">
        <v>32</v>
      </c>
      <c r="R2001" t="s">
        <v>109</v>
      </c>
      <c r="S2001" t="s">
        <v>110</v>
      </c>
      <c r="T2001" t="s">
        <v>82</v>
      </c>
      <c r="U2001" t="s">
        <v>13654</v>
      </c>
      <c r="V2001" s="1">
        <v>44638</v>
      </c>
      <c r="W2001" s="4">
        <v>0.72222222222222221</v>
      </c>
      <c r="X2001" t="s">
        <v>32</v>
      </c>
      <c r="Y2001" t="s">
        <v>35</v>
      </c>
      <c r="Z2001" t="s">
        <v>55</v>
      </c>
    </row>
    <row r="2002" spans="1:26" hidden="1" x14ac:dyDescent="0.25">
      <c r="A2002" t="s">
        <v>6555</v>
      </c>
      <c r="B2002" t="s">
        <v>24</v>
      </c>
      <c r="C2002" t="s">
        <v>1008</v>
      </c>
      <c r="D2002" t="s">
        <v>1910</v>
      </c>
      <c r="E2002" t="s">
        <v>47</v>
      </c>
      <c r="F2002" t="s">
        <v>6556</v>
      </c>
      <c r="G2002">
        <v>8</v>
      </c>
      <c r="H2002" t="s">
        <v>29</v>
      </c>
      <c r="I2002" t="s">
        <v>30</v>
      </c>
      <c r="J2002">
        <v>1</v>
      </c>
      <c r="L2002" t="s">
        <v>115</v>
      </c>
      <c r="M2002" t="s">
        <v>13654</v>
      </c>
      <c r="N2002" s="3">
        <v>44632</v>
      </c>
      <c r="O2002" s="4">
        <v>0.57708333333333328</v>
      </c>
      <c r="P2002" s="3">
        <v>44634</v>
      </c>
      <c r="Q2002" t="s">
        <v>32</v>
      </c>
      <c r="R2002" t="s">
        <v>109</v>
      </c>
      <c r="S2002" t="s">
        <v>52</v>
      </c>
      <c r="T2002" t="s">
        <v>205</v>
      </c>
      <c r="U2002" t="s">
        <v>13654</v>
      </c>
      <c r="V2002" s="1">
        <v>44638</v>
      </c>
      <c r="W2002" s="4">
        <v>0.68888888888888899</v>
      </c>
      <c r="X2002" t="s">
        <v>81</v>
      </c>
      <c r="Y2002" t="s">
        <v>35</v>
      </c>
      <c r="Z2002" t="s">
        <v>55</v>
      </c>
    </row>
    <row r="2003" spans="1:26" hidden="1" x14ac:dyDescent="0.25">
      <c r="A2003" t="s">
        <v>6699</v>
      </c>
      <c r="B2003" t="s">
        <v>61</v>
      </c>
      <c r="C2003" t="s">
        <v>62</v>
      </c>
      <c r="D2003" t="s">
        <v>3229</v>
      </c>
      <c r="E2003" t="s">
        <v>38</v>
      </c>
      <c r="F2003" t="s">
        <v>6695</v>
      </c>
      <c r="G2003">
        <v>1</v>
      </c>
      <c r="H2003" t="s">
        <v>29</v>
      </c>
      <c r="I2003" t="s">
        <v>30</v>
      </c>
      <c r="J2003">
        <v>1</v>
      </c>
      <c r="L2003" t="s">
        <v>150</v>
      </c>
      <c r="M2003" t="s">
        <v>13654</v>
      </c>
      <c r="N2003" s="3">
        <v>44634</v>
      </c>
      <c r="O2003" s="4">
        <v>0.62777777777777777</v>
      </c>
      <c r="P2003" s="3">
        <v>44634</v>
      </c>
      <c r="Q2003" t="s">
        <v>32</v>
      </c>
      <c r="R2003" t="s">
        <v>109</v>
      </c>
      <c r="S2003" t="s">
        <v>110</v>
      </c>
      <c r="T2003" t="s">
        <v>82</v>
      </c>
      <c r="U2003" t="s">
        <v>13654</v>
      </c>
      <c r="V2003" s="1">
        <v>44638</v>
      </c>
      <c r="W2003" s="4">
        <v>0.77430555555555547</v>
      </c>
      <c r="X2003" t="s">
        <v>32</v>
      </c>
      <c r="Y2003" t="s">
        <v>35</v>
      </c>
      <c r="Z2003" t="s">
        <v>55</v>
      </c>
    </row>
    <row r="2004" spans="1:26" hidden="1" x14ac:dyDescent="0.25">
      <c r="A2004" t="s">
        <v>6700</v>
      </c>
      <c r="B2004" t="s">
        <v>61</v>
      </c>
      <c r="C2004" t="s">
        <v>62</v>
      </c>
      <c r="D2004" t="s">
        <v>3229</v>
      </c>
      <c r="E2004" t="s">
        <v>38</v>
      </c>
      <c r="F2004" t="s">
        <v>6695</v>
      </c>
      <c r="G2004">
        <v>1</v>
      </c>
      <c r="H2004" t="s">
        <v>29</v>
      </c>
      <c r="I2004" t="s">
        <v>30</v>
      </c>
      <c r="J2004">
        <v>1</v>
      </c>
      <c r="L2004" t="s">
        <v>150</v>
      </c>
      <c r="M2004" t="s">
        <v>13654</v>
      </c>
      <c r="N2004" s="3">
        <v>44634</v>
      </c>
      <c r="O2004" s="4">
        <v>0.62777777777777777</v>
      </c>
      <c r="P2004" s="3">
        <v>44634</v>
      </c>
      <c r="Q2004" t="s">
        <v>32</v>
      </c>
      <c r="R2004" t="s">
        <v>109</v>
      </c>
      <c r="S2004" t="s">
        <v>110</v>
      </c>
      <c r="T2004" t="s">
        <v>82</v>
      </c>
      <c r="U2004" t="s">
        <v>13654</v>
      </c>
      <c r="V2004" s="1">
        <v>44638</v>
      </c>
      <c r="W2004" s="4">
        <v>0.73263888888888884</v>
      </c>
      <c r="X2004" t="s">
        <v>32</v>
      </c>
      <c r="Y2004" t="s">
        <v>35</v>
      </c>
      <c r="Z2004" t="s">
        <v>55</v>
      </c>
    </row>
    <row r="2005" spans="1:26" hidden="1" x14ac:dyDescent="0.25">
      <c r="A2005" t="s">
        <v>6723</v>
      </c>
      <c r="B2005" t="s">
        <v>24</v>
      </c>
      <c r="C2005" t="s">
        <v>36</v>
      </c>
      <c r="D2005" t="s">
        <v>2562</v>
      </c>
      <c r="E2005" t="s">
        <v>38</v>
      </c>
      <c r="F2005" t="s">
        <v>39</v>
      </c>
      <c r="G2005">
        <v>6</v>
      </c>
      <c r="H2005" t="s">
        <v>29</v>
      </c>
      <c r="I2005" t="s">
        <v>30</v>
      </c>
      <c r="J2005">
        <v>1</v>
      </c>
      <c r="L2005" t="s">
        <v>66</v>
      </c>
      <c r="M2005" t="s">
        <v>13654</v>
      </c>
      <c r="N2005" s="3">
        <v>44634</v>
      </c>
      <c r="O2005" s="4">
        <v>0.73263888888888884</v>
      </c>
      <c r="P2005" s="3">
        <v>44634</v>
      </c>
      <c r="Q2005" t="s">
        <v>32</v>
      </c>
      <c r="R2005" t="s">
        <v>109</v>
      </c>
      <c r="S2005" t="s">
        <v>110</v>
      </c>
      <c r="T2005" t="s">
        <v>82</v>
      </c>
      <c r="U2005" t="s">
        <v>13654</v>
      </c>
      <c r="V2005" s="1">
        <v>44638</v>
      </c>
      <c r="W2005" s="4">
        <v>0.58958333333333335</v>
      </c>
      <c r="X2005" t="s">
        <v>32</v>
      </c>
      <c r="Y2005" t="s">
        <v>35</v>
      </c>
      <c r="Z2005" t="s">
        <v>55</v>
      </c>
    </row>
    <row r="2006" spans="1:26" hidden="1" x14ac:dyDescent="0.25">
      <c r="A2006" t="s">
        <v>6652</v>
      </c>
      <c r="B2006" t="s">
        <v>24</v>
      </c>
      <c r="C2006" t="s">
        <v>45</v>
      </c>
      <c r="D2006" t="s">
        <v>1913</v>
      </c>
      <c r="E2006" t="s">
        <v>38</v>
      </c>
      <c r="F2006" t="s">
        <v>6653</v>
      </c>
      <c r="G2006">
        <v>7</v>
      </c>
      <c r="H2006" t="s">
        <v>48</v>
      </c>
      <c r="I2006" t="s">
        <v>64</v>
      </c>
      <c r="J2006">
        <v>1</v>
      </c>
      <c r="K2006" t="s">
        <v>141</v>
      </c>
      <c r="L2006" t="s">
        <v>173</v>
      </c>
      <c r="M2006" t="s">
        <v>13654</v>
      </c>
      <c r="N2006" s="3">
        <v>44634</v>
      </c>
      <c r="O2006" s="4">
        <v>0.48819444444444443</v>
      </c>
      <c r="P2006" s="3">
        <v>44634</v>
      </c>
      <c r="Q2006" t="s">
        <v>32</v>
      </c>
      <c r="R2006" t="s">
        <v>109</v>
      </c>
      <c r="S2006" t="s">
        <v>110</v>
      </c>
      <c r="T2006" t="s">
        <v>82</v>
      </c>
      <c r="U2006" t="s">
        <v>13654</v>
      </c>
      <c r="V2006" s="1">
        <v>44638</v>
      </c>
      <c r="W2006" s="4">
        <v>0.68541666666666667</v>
      </c>
      <c r="X2006" t="s">
        <v>32</v>
      </c>
      <c r="Y2006" t="s">
        <v>35</v>
      </c>
      <c r="Z2006" t="s">
        <v>55</v>
      </c>
    </row>
    <row r="2007" spans="1:26" hidden="1" x14ac:dyDescent="0.25">
      <c r="A2007" t="s">
        <v>6658</v>
      </c>
      <c r="B2007" t="s">
        <v>24</v>
      </c>
      <c r="C2007" t="s">
        <v>275</v>
      </c>
      <c r="D2007" t="s">
        <v>1336</v>
      </c>
      <c r="E2007" t="s">
        <v>47</v>
      </c>
      <c r="F2007" t="s">
        <v>6659</v>
      </c>
      <c r="G2007">
        <v>8</v>
      </c>
      <c r="H2007" t="s">
        <v>48</v>
      </c>
      <c r="I2007" t="s">
        <v>64</v>
      </c>
      <c r="J2007">
        <v>1</v>
      </c>
      <c r="K2007" t="s">
        <v>123</v>
      </c>
      <c r="L2007" t="s">
        <v>66</v>
      </c>
      <c r="M2007" t="s">
        <v>13654</v>
      </c>
      <c r="N2007" s="3">
        <v>44634</v>
      </c>
      <c r="O2007" s="4">
        <v>0.51041666666666663</v>
      </c>
      <c r="P2007" s="3">
        <v>44634</v>
      </c>
      <c r="Q2007" t="s">
        <v>32</v>
      </c>
      <c r="R2007" t="s">
        <v>109</v>
      </c>
      <c r="S2007" t="s">
        <v>52</v>
      </c>
      <c r="T2007" t="s">
        <v>119</v>
      </c>
      <c r="U2007" t="s">
        <v>13654</v>
      </c>
      <c r="V2007" s="1">
        <v>44638</v>
      </c>
      <c r="W2007" s="4">
        <v>0.47986111111111113</v>
      </c>
      <c r="X2007" t="s">
        <v>32</v>
      </c>
      <c r="Y2007" t="s">
        <v>35</v>
      </c>
      <c r="Z2007" t="s">
        <v>55</v>
      </c>
    </row>
    <row r="2008" spans="1:26" hidden="1" x14ac:dyDescent="0.25">
      <c r="A2008" t="s">
        <v>6713</v>
      </c>
      <c r="B2008" t="s">
        <v>24</v>
      </c>
      <c r="C2008" t="s">
        <v>70</v>
      </c>
      <c r="D2008" t="s">
        <v>578</v>
      </c>
      <c r="E2008" t="s">
        <v>38</v>
      </c>
      <c r="F2008" t="s">
        <v>6714</v>
      </c>
      <c r="G2008">
        <v>9</v>
      </c>
      <c r="H2008" t="s">
        <v>48</v>
      </c>
      <c r="I2008" t="s">
        <v>64</v>
      </c>
      <c r="J2008">
        <v>1</v>
      </c>
      <c r="K2008" t="s">
        <v>141</v>
      </c>
      <c r="L2008" t="s">
        <v>474</v>
      </c>
      <c r="M2008" t="s">
        <v>13654</v>
      </c>
      <c r="N2008" s="3">
        <v>44634</v>
      </c>
      <c r="O2008" s="4">
        <v>0.70972222222222225</v>
      </c>
      <c r="P2008" s="3">
        <v>44634</v>
      </c>
      <c r="Q2008" t="s">
        <v>32</v>
      </c>
      <c r="R2008" t="s">
        <v>110</v>
      </c>
      <c r="S2008" t="s">
        <v>110</v>
      </c>
      <c r="T2008" t="s">
        <v>82</v>
      </c>
      <c r="U2008" t="s">
        <v>13654</v>
      </c>
      <c r="V2008" s="1">
        <v>44638</v>
      </c>
      <c r="W2008" s="4">
        <v>0.62569444444444444</v>
      </c>
      <c r="X2008" t="s">
        <v>32</v>
      </c>
      <c r="Y2008" t="s">
        <v>35</v>
      </c>
      <c r="Z2008" t="s">
        <v>55</v>
      </c>
    </row>
    <row r="2009" spans="1:26" hidden="1" x14ac:dyDescent="0.25">
      <c r="A2009" t="s">
        <v>6728</v>
      </c>
      <c r="B2009" t="s">
        <v>24</v>
      </c>
      <c r="C2009" t="s">
        <v>36</v>
      </c>
      <c r="D2009" t="s">
        <v>578</v>
      </c>
      <c r="E2009" t="s">
        <v>38</v>
      </c>
      <c r="F2009" t="s">
        <v>6729</v>
      </c>
      <c r="G2009">
        <v>3</v>
      </c>
      <c r="H2009" t="s">
        <v>48</v>
      </c>
      <c r="I2009" t="s">
        <v>64</v>
      </c>
      <c r="J2009">
        <v>1</v>
      </c>
      <c r="K2009" t="s">
        <v>204</v>
      </c>
      <c r="L2009" t="s">
        <v>66</v>
      </c>
      <c r="M2009" t="s">
        <v>13654</v>
      </c>
      <c r="N2009" s="3">
        <v>44634</v>
      </c>
      <c r="O2009" s="4">
        <v>0.7368055555555556</v>
      </c>
      <c r="P2009" s="3">
        <v>44634</v>
      </c>
      <c r="Q2009" t="s">
        <v>32</v>
      </c>
      <c r="R2009" t="s">
        <v>109</v>
      </c>
      <c r="S2009" t="s">
        <v>110</v>
      </c>
      <c r="T2009" t="s">
        <v>82</v>
      </c>
      <c r="U2009" t="s">
        <v>13654</v>
      </c>
      <c r="V2009" s="1">
        <v>44638</v>
      </c>
      <c r="W2009" s="4">
        <v>0.6777777777777777</v>
      </c>
      <c r="X2009" t="s">
        <v>32</v>
      </c>
      <c r="Y2009" t="s">
        <v>35</v>
      </c>
      <c r="Z2009" t="s">
        <v>55</v>
      </c>
    </row>
    <row r="2010" spans="1:26" hidden="1" x14ac:dyDescent="0.25">
      <c r="A2010" t="s">
        <v>6730</v>
      </c>
      <c r="B2010" t="s">
        <v>24</v>
      </c>
      <c r="C2010" t="s">
        <v>191</v>
      </c>
      <c r="D2010" t="s">
        <v>578</v>
      </c>
      <c r="E2010" t="s">
        <v>38</v>
      </c>
      <c r="F2010" t="s">
        <v>6729</v>
      </c>
      <c r="G2010">
        <v>3</v>
      </c>
      <c r="H2010" t="s">
        <v>48</v>
      </c>
      <c r="I2010" t="s">
        <v>64</v>
      </c>
      <c r="J2010">
        <v>1</v>
      </c>
      <c r="K2010" t="s">
        <v>204</v>
      </c>
      <c r="L2010" t="s">
        <v>66</v>
      </c>
      <c r="M2010" t="s">
        <v>13654</v>
      </c>
      <c r="N2010" s="3">
        <v>44634</v>
      </c>
      <c r="O2010" s="4">
        <v>0.7368055555555556</v>
      </c>
      <c r="P2010" s="3">
        <v>44634</v>
      </c>
      <c r="Q2010" t="s">
        <v>32</v>
      </c>
      <c r="R2010" t="s">
        <v>109</v>
      </c>
      <c r="S2010" t="s">
        <v>110</v>
      </c>
      <c r="T2010" t="s">
        <v>82</v>
      </c>
      <c r="U2010" t="s">
        <v>13654</v>
      </c>
      <c r="V2010" s="1">
        <v>44638</v>
      </c>
      <c r="W2010" s="4">
        <v>0.68402777777777779</v>
      </c>
      <c r="X2010" t="s">
        <v>32</v>
      </c>
      <c r="Y2010" t="s">
        <v>35</v>
      </c>
      <c r="Z2010" t="s">
        <v>55</v>
      </c>
    </row>
    <row r="2011" spans="1:26" hidden="1" x14ac:dyDescent="0.25">
      <c r="A2011" t="s">
        <v>6735</v>
      </c>
      <c r="B2011" t="s">
        <v>24</v>
      </c>
      <c r="C2011" t="s">
        <v>36</v>
      </c>
      <c r="D2011" t="s">
        <v>578</v>
      </c>
      <c r="E2011" t="s">
        <v>38</v>
      </c>
      <c r="F2011" t="s">
        <v>6736</v>
      </c>
      <c r="G2011">
        <v>11</v>
      </c>
      <c r="H2011" t="s">
        <v>48</v>
      </c>
      <c r="I2011" t="s">
        <v>64</v>
      </c>
      <c r="J2011">
        <v>1</v>
      </c>
      <c r="K2011" t="s">
        <v>141</v>
      </c>
      <c r="L2011" t="s">
        <v>150</v>
      </c>
      <c r="M2011" t="s">
        <v>13654</v>
      </c>
      <c r="N2011" s="3">
        <v>44634</v>
      </c>
      <c r="O2011" s="4">
        <v>0.78125</v>
      </c>
      <c r="P2011" s="3">
        <v>44634</v>
      </c>
      <c r="Q2011" t="s">
        <v>32</v>
      </c>
      <c r="R2011" t="s">
        <v>109</v>
      </c>
      <c r="S2011" t="s">
        <v>110</v>
      </c>
      <c r="T2011" t="s">
        <v>82</v>
      </c>
      <c r="U2011" t="s">
        <v>13654</v>
      </c>
      <c r="V2011" s="1">
        <v>44638</v>
      </c>
      <c r="W2011" s="4">
        <v>0.71388888888888891</v>
      </c>
      <c r="X2011" t="s">
        <v>32</v>
      </c>
      <c r="Y2011" t="s">
        <v>35</v>
      </c>
      <c r="Z2011" t="s">
        <v>55</v>
      </c>
    </row>
    <row r="2012" spans="1:26" hidden="1" x14ac:dyDescent="0.25">
      <c r="A2012" t="s">
        <v>6463</v>
      </c>
      <c r="B2012" t="s">
        <v>24</v>
      </c>
      <c r="C2012" t="s">
        <v>1413</v>
      </c>
      <c r="D2012" t="s">
        <v>578</v>
      </c>
      <c r="E2012" t="s">
        <v>38</v>
      </c>
      <c r="F2012" t="s">
        <v>6464</v>
      </c>
      <c r="G2012">
        <v>7</v>
      </c>
      <c r="H2012" t="s">
        <v>29</v>
      </c>
      <c r="I2012" t="s">
        <v>30</v>
      </c>
      <c r="J2012">
        <v>1</v>
      </c>
      <c r="L2012" t="s">
        <v>66</v>
      </c>
      <c r="M2012" t="s">
        <v>13654</v>
      </c>
      <c r="N2012" s="3">
        <v>44631</v>
      </c>
      <c r="O2012" s="4">
        <v>0.46597222222222223</v>
      </c>
      <c r="P2012" s="3">
        <v>44635</v>
      </c>
      <c r="Q2012" t="s">
        <v>32</v>
      </c>
      <c r="R2012" t="s">
        <v>110</v>
      </c>
      <c r="S2012" t="s">
        <v>110</v>
      </c>
      <c r="T2012" t="s">
        <v>82</v>
      </c>
      <c r="U2012" t="s">
        <v>13654</v>
      </c>
      <c r="V2012" s="1">
        <v>44638</v>
      </c>
      <c r="W2012" s="4">
        <v>0.62222222222222223</v>
      </c>
      <c r="X2012" t="s">
        <v>32</v>
      </c>
      <c r="Y2012" t="s">
        <v>35</v>
      </c>
      <c r="Z2012" t="s">
        <v>55</v>
      </c>
    </row>
    <row r="2013" spans="1:26" hidden="1" x14ac:dyDescent="0.25">
      <c r="A2013" t="s">
        <v>6470</v>
      </c>
      <c r="B2013" t="s">
        <v>61</v>
      </c>
      <c r="C2013" t="s">
        <v>62</v>
      </c>
      <c r="D2013" t="s">
        <v>2198</v>
      </c>
      <c r="E2013" t="s">
        <v>27</v>
      </c>
      <c r="F2013" t="s">
        <v>5046</v>
      </c>
      <c r="G2013">
        <v>6</v>
      </c>
      <c r="H2013" t="s">
        <v>29</v>
      </c>
      <c r="I2013" t="s">
        <v>30</v>
      </c>
      <c r="J2013">
        <v>1</v>
      </c>
      <c r="L2013" t="s">
        <v>66</v>
      </c>
      <c r="M2013" t="s">
        <v>13654</v>
      </c>
      <c r="N2013" s="3">
        <v>44631</v>
      </c>
      <c r="O2013" s="4">
        <v>0.47500000000000003</v>
      </c>
      <c r="P2013" s="3">
        <v>44635</v>
      </c>
      <c r="Q2013" t="s">
        <v>32</v>
      </c>
      <c r="R2013" t="s">
        <v>902</v>
      </c>
      <c r="S2013" t="s">
        <v>42</v>
      </c>
      <c r="T2013" t="s">
        <v>902</v>
      </c>
      <c r="U2013" t="s">
        <v>13654</v>
      </c>
      <c r="V2013" s="1">
        <v>44638</v>
      </c>
      <c r="W2013" s="4">
        <v>0.45208333333333334</v>
      </c>
      <c r="X2013" t="s">
        <v>81</v>
      </c>
      <c r="Y2013" t="s">
        <v>35</v>
      </c>
      <c r="Z2013" t="s">
        <v>55</v>
      </c>
    </row>
    <row r="2014" spans="1:26" hidden="1" x14ac:dyDescent="0.25">
      <c r="A2014" t="s">
        <v>6477</v>
      </c>
      <c r="B2014" t="s">
        <v>61</v>
      </c>
      <c r="C2014" t="s">
        <v>62</v>
      </c>
      <c r="D2014" t="s">
        <v>3627</v>
      </c>
      <c r="E2014" t="s">
        <v>38</v>
      </c>
      <c r="F2014" t="s">
        <v>6478</v>
      </c>
      <c r="G2014">
        <v>5</v>
      </c>
      <c r="H2014" t="s">
        <v>29</v>
      </c>
      <c r="I2014" t="s">
        <v>30</v>
      </c>
      <c r="J2014">
        <v>1</v>
      </c>
      <c r="L2014" t="s">
        <v>150</v>
      </c>
      <c r="M2014" t="s">
        <v>13654</v>
      </c>
      <c r="N2014" s="3">
        <v>44631</v>
      </c>
      <c r="O2014" s="4">
        <v>0.49374999999999997</v>
      </c>
      <c r="P2014" s="3">
        <v>44635</v>
      </c>
      <c r="Q2014" t="s">
        <v>32</v>
      </c>
      <c r="R2014" t="s">
        <v>110</v>
      </c>
      <c r="S2014" t="s">
        <v>110</v>
      </c>
      <c r="T2014" t="s">
        <v>82</v>
      </c>
      <c r="U2014" t="s">
        <v>13654</v>
      </c>
      <c r="V2014" s="1">
        <v>44638</v>
      </c>
      <c r="W2014" s="4">
        <v>0.70416666666666661</v>
      </c>
      <c r="X2014" t="s">
        <v>32</v>
      </c>
      <c r="Y2014" t="s">
        <v>35</v>
      </c>
      <c r="Z2014" t="s">
        <v>55</v>
      </c>
    </row>
    <row r="2015" spans="1:26" hidden="1" x14ac:dyDescent="0.25">
      <c r="A2015" t="s">
        <v>6518</v>
      </c>
      <c r="B2015" t="s">
        <v>24</v>
      </c>
      <c r="C2015" t="s">
        <v>36</v>
      </c>
      <c r="D2015" t="s">
        <v>1095</v>
      </c>
      <c r="E2015" t="s">
        <v>38</v>
      </c>
      <c r="F2015" t="s">
        <v>6519</v>
      </c>
      <c r="G2015">
        <v>4</v>
      </c>
      <c r="H2015" t="s">
        <v>29</v>
      </c>
      <c r="I2015" t="s">
        <v>30</v>
      </c>
      <c r="J2015">
        <v>1</v>
      </c>
      <c r="L2015" t="s">
        <v>150</v>
      </c>
      <c r="M2015" t="s">
        <v>13654</v>
      </c>
      <c r="N2015" s="3">
        <v>44631</v>
      </c>
      <c r="O2015" s="4">
        <v>0.68611111111111101</v>
      </c>
      <c r="P2015" s="3">
        <v>44635</v>
      </c>
      <c r="Q2015" t="s">
        <v>32</v>
      </c>
      <c r="R2015" t="s">
        <v>109</v>
      </c>
      <c r="S2015" t="s">
        <v>110</v>
      </c>
      <c r="T2015" t="s">
        <v>82</v>
      </c>
      <c r="U2015" t="s">
        <v>13654</v>
      </c>
      <c r="V2015" s="1">
        <v>44638</v>
      </c>
      <c r="W2015" s="4">
        <v>0</v>
      </c>
      <c r="X2015" t="s">
        <v>32</v>
      </c>
      <c r="Y2015" t="s">
        <v>35</v>
      </c>
      <c r="Z2015" t="s">
        <v>55</v>
      </c>
    </row>
    <row r="2016" spans="1:26" hidden="1" x14ac:dyDescent="0.25">
      <c r="A2016" t="s">
        <v>6768</v>
      </c>
      <c r="B2016" t="s">
        <v>61</v>
      </c>
      <c r="C2016" t="s">
        <v>62</v>
      </c>
      <c r="D2016" t="s">
        <v>2314</v>
      </c>
      <c r="E2016" t="s">
        <v>38</v>
      </c>
      <c r="F2016" t="s">
        <v>6769</v>
      </c>
      <c r="G2016">
        <v>3</v>
      </c>
      <c r="H2016" t="s">
        <v>29</v>
      </c>
      <c r="I2016" t="s">
        <v>30</v>
      </c>
      <c r="J2016">
        <v>1</v>
      </c>
      <c r="L2016" t="s">
        <v>1534</v>
      </c>
      <c r="M2016" t="s">
        <v>13654</v>
      </c>
      <c r="N2016" s="3">
        <v>44635</v>
      </c>
      <c r="O2016" s="4">
        <v>0.54027777777777775</v>
      </c>
      <c r="P2016" s="3">
        <v>44635</v>
      </c>
      <c r="Q2016" t="s">
        <v>32</v>
      </c>
      <c r="R2016" t="s">
        <v>110</v>
      </c>
      <c r="S2016" t="s">
        <v>110</v>
      </c>
      <c r="T2016" t="s">
        <v>82</v>
      </c>
      <c r="U2016" t="s">
        <v>13654</v>
      </c>
      <c r="V2016" s="1">
        <v>44638</v>
      </c>
      <c r="W2016" s="4">
        <v>0.71736111111111101</v>
      </c>
      <c r="X2016" t="s">
        <v>32</v>
      </c>
      <c r="Y2016" t="s">
        <v>35</v>
      </c>
      <c r="Z2016" t="s">
        <v>55</v>
      </c>
    </row>
    <row r="2017" spans="1:26" hidden="1" x14ac:dyDescent="0.25">
      <c r="A2017" t="s">
        <v>6771</v>
      </c>
      <c r="B2017" t="s">
        <v>61</v>
      </c>
      <c r="C2017" t="s">
        <v>62</v>
      </c>
      <c r="D2017" t="s">
        <v>2314</v>
      </c>
      <c r="E2017" t="s">
        <v>38</v>
      </c>
      <c r="F2017" t="s">
        <v>6769</v>
      </c>
      <c r="G2017">
        <v>3</v>
      </c>
      <c r="H2017" t="s">
        <v>29</v>
      </c>
      <c r="I2017" t="s">
        <v>30</v>
      </c>
      <c r="J2017">
        <v>1</v>
      </c>
      <c r="L2017" t="s">
        <v>1534</v>
      </c>
      <c r="M2017" t="s">
        <v>13654</v>
      </c>
      <c r="N2017" s="3">
        <v>44635</v>
      </c>
      <c r="O2017" s="4">
        <v>0.54027777777777775</v>
      </c>
      <c r="P2017" s="3">
        <v>44635</v>
      </c>
      <c r="Q2017" t="s">
        <v>32</v>
      </c>
      <c r="R2017" t="s">
        <v>110</v>
      </c>
      <c r="S2017" t="s">
        <v>110</v>
      </c>
      <c r="T2017" t="s">
        <v>82</v>
      </c>
      <c r="U2017" t="s">
        <v>13654</v>
      </c>
      <c r="V2017" s="1">
        <v>44638</v>
      </c>
      <c r="W2017" s="4">
        <v>0.71736111111111101</v>
      </c>
      <c r="X2017" t="s">
        <v>32</v>
      </c>
      <c r="Y2017" t="s">
        <v>35</v>
      </c>
      <c r="Z2017" t="s">
        <v>55</v>
      </c>
    </row>
    <row r="2018" spans="1:26" hidden="1" x14ac:dyDescent="0.25">
      <c r="A2018" t="s">
        <v>6835</v>
      </c>
      <c r="B2018" t="s">
        <v>24</v>
      </c>
      <c r="C2018" t="s">
        <v>475</v>
      </c>
      <c r="D2018" t="s">
        <v>578</v>
      </c>
      <c r="E2018" t="s">
        <v>38</v>
      </c>
      <c r="F2018" t="s">
        <v>6836</v>
      </c>
      <c r="G2018">
        <v>6</v>
      </c>
      <c r="H2018" t="s">
        <v>29</v>
      </c>
      <c r="I2018" t="s">
        <v>30</v>
      </c>
      <c r="J2018">
        <v>1</v>
      </c>
      <c r="L2018" t="s">
        <v>474</v>
      </c>
      <c r="M2018" t="s">
        <v>13654</v>
      </c>
      <c r="N2018" s="3">
        <v>44635</v>
      </c>
      <c r="O2018" s="4">
        <v>0.7729166666666667</v>
      </c>
      <c r="P2018" s="3">
        <v>44635</v>
      </c>
      <c r="Q2018" t="s">
        <v>32</v>
      </c>
      <c r="R2018" t="s">
        <v>110</v>
      </c>
      <c r="S2018" t="s">
        <v>110</v>
      </c>
      <c r="T2018" t="s">
        <v>82</v>
      </c>
      <c r="U2018" t="s">
        <v>13654</v>
      </c>
      <c r="V2018" s="1">
        <v>44638</v>
      </c>
      <c r="W2018" s="4">
        <v>0.72986111111111107</v>
      </c>
      <c r="X2018" t="s">
        <v>32</v>
      </c>
      <c r="Y2018" t="s">
        <v>35</v>
      </c>
      <c r="Z2018" t="s">
        <v>55</v>
      </c>
    </row>
    <row r="2019" spans="1:26" hidden="1" x14ac:dyDescent="0.25">
      <c r="A2019" t="s">
        <v>6759</v>
      </c>
      <c r="B2019" t="s">
        <v>24</v>
      </c>
      <c r="C2019" t="s">
        <v>36</v>
      </c>
      <c r="D2019" t="s">
        <v>578</v>
      </c>
      <c r="E2019" t="s">
        <v>38</v>
      </c>
      <c r="F2019" t="s">
        <v>6760</v>
      </c>
      <c r="G2019">
        <v>1</v>
      </c>
      <c r="H2019" t="s">
        <v>48</v>
      </c>
      <c r="I2019" t="s">
        <v>64</v>
      </c>
      <c r="J2019">
        <v>1</v>
      </c>
      <c r="K2019" t="s">
        <v>123</v>
      </c>
      <c r="L2019" t="s">
        <v>51</v>
      </c>
      <c r="M2019" t="s">
        <v>13654</v>
      </c>
      <c r="N2019" s="3">
        <v>44635</v>
      </c>
      <c r="O2019" s="4">
        <v>0.5131944444444444</v>
      </c>
      <c r="P2019" s="3">
        <v>44635</v>
      </c>
      <c r="Q2019" t="s">
        <v>32</v>
      </c>
      <c r="R2019" t="s">
        <v>109</v>
      </c>
      <c r="S2019" t="s">
        <v>110</v>
      </c>
      <c r="T2019" t="s">
        <v>82</v>
      </c>
      <c r="U2019" t="s">
        <v>13654</v>
      </c>
      <c r="V2019" s="1">
        <v>44638</v>
      </c>
      <c r="W2019" s="4">
        <v>0</v>
      </c>
      <c r="X2019" t="s">
        <v>32</v>
      </c>
      <c r="Y2019" t="s">
        <v>35</v>
      </c>
      <c r="Z2019" t="s">
        <v>55</v>
      </c>
    </row>
    <row r="2020" spans="1:26" hidden="1" x14ac:dyDescent="0.25">
      <c r="A2020" t="s">
        <v>6807</v>
      </c>
      <c r="B2020" t="s">
        <v>24</v>
      </c>
      <c r="C2020" t="s">
        <v>25</v>
      </c>
      <c r="D2020" t="s">
        <v>469</v>
      </c>
      <c r="E2020" t="s">
        <v>38</v>
      </c>
      <c r="F2020" t="s">
        <v>6808</v>
      </c>
      <c r="G2020">
        <v>1</v>
      </c>
      <c r="H2020" t="s">
        <v>48</v>
      </c>
      <c r="I2020" t="s">
        <v>64</v>
      </c>
      <c r="J2020">
        <v>1</v>
      </c>
      <c r="L2020" t="s">
        <v>504</v>
      </c>
      <c r="M2020" t="s">
        <v>13654</v>
      </c>
      <c r="N2020" s="3">
        <v>44635</v>
      </c>
      <c r="O2020" s="4">
        <v>0.65416666666666667</v>
      </c>
      <c r="P2020" s="3">
        <v>44635</v>
      </c>
      <c r="Q2020" t="s">
        <v>32</v>
      </c>
      <c r="R2020" t="s">
        <v>109</v>
      </c>
      <c r="S2020" t="s">
        <v>110</v>
      </c>
      <c r="T2020" t="s">
        <v>82</v>
      </c>
      <c r="U2020" t="s">
        <v>13654</v>
      </c>
      <c r="V2020" s="1">
        <v>44638</v>
      </c>
      <c r="W2020" s="4">
        <v>0</v>
      </c>
      <c r="X2020" t="s">
        <v>32</v>
      </c>
      <c r="Y2020" t="s">
        <v>35</v>
      </c>
      <c r="Z2020" t="s">
        <v>55</v>
      </c>
    </row>
    <row r="2021" spans="1:26" hidden="1" x14ac:dyDescent="0.25">
      <c r="A2021" t="s">
        <v>6809</v>
      </c>
      <c r="B2021" t="s">
        <v>24</v>
      </c>
      <c r="C2021" t="s">
        <v>25</v>
      </c>
      <c r="D2021" t="s">
        <v>578</v>
      </c>
      <c r="E2021" t="s">
        <v>38</v>
      </c>
      <c r="F2021" t="s">
        <v>6808</v>
      </c>
      <c r="G2021">
        <v>1</v>
      </c>
      <c r="H2021" t="s">
        <v>48</v>
      </c>
      <c r="I2021" t="s">
        <v>64</v>
      </c>
      <c r="J2021">
        <v>1</v>
      </c>
      <c r="L2021" t="s">
        <v>504</v>
      </c>
      <c r="M2021" t="s">
        <v>13654</v>
      </c>
      <c r="N2021" s="3">
        <v>44635</v>
      </c>
      <c r="O2021" s="4">
        <v>0.65416666666666667</v>
      </c>
      <c r="P2021" s="3">
        <v>44635</v>
      </c>
      <c r="Q2021" t="s">
        <v>32</v>
      </c>
      <c r="R2021" t="s">
        <v>109</v>
      </c>
      <c r="S2021" t="s">
        <v>110</v>
      </c>
      <c r="T2021" t="s">
        <v>82</v>
      </c>
      <c r="U2021" t="s">
        <v>13654</v>
      </c>
      <c r="V2021" s="1">
        <v>44638</v>
      </c>
      <c r="W2021" s="4">
        <v>0.7368055555555556</v>
      </c>
      <c r="X2021" t="s">
        <v>32</v>
      </c>
      <c r="Y2021" t="s">
        <v>35</v>
      </c>
      <c r="Z2021" t="s">
        <v>55</v>
      </c>
    </row>
    <row r="2022" spans="1:26" hidden="1" x14ac:dyDescent="0.25">
      <c r="A2022" t="s">
        <v>6827</v>
      </c>
      <c r="B2022" t="s">
        <v>24</v>
      </c>
      <c r="C2022" t="s">
        <v>45</v>
      </c>
      <c r="D2022" t="s">
        <v>657</v>
      </c>
      <c r="E2022" t="s">
        <v>38</v>
      </c>
      <c r="F2022" t="s">
        <v>6828</v>
      </c>
      <c r="G2022">
        <v>8</v>
      </c>
      <c r="H2022" t="s">
        <v>48</v>
      </c>
      <c r="I2022" t="s">
        <v>64</v>
      </c>
      <c r="J2022">
        <v>1</v>
      </c>
      <c r="L2022" t="s">
        <v>474</v>
      </c>
      <c r="M2022" t="s">
        <v>13654</v>
      </c>
      <c r="N2022" s="3">
        <v>44635</v>
      </c>
      <c r="O2022" s="4">
        <v>0.73958333333333337</v>
      </c>
      <c r="P2022" s="3">
        <v>44635</v>
      </c>
      <c r="Q2022" t="s">
        <v>32</v>
      </c>
      <c r="R2022" t="s">
        <v>110</v>
      </c>
      <c r="S2022" t="s">
        <v>110</v>
      </c>
      <c r="T2022" t="s">
        <v>82</v>
      </c>
      <c r="U2022" t="s">
        <v>13654</v>
      </c>
      <c r="V2022" s="1">
        <v>44638</v>
      </c>
      <c r="W2022" s="4">
        <v>0</v>
      </c>
      <c r="X2022" t="s">
        <v>32</v>
      </c>
      <c r="Y2022" t="s">
        <v>35</v>
      </c>
      <c r="Z2022" t="s">
        <v>55</v>
      </c>
    </row>
    <row r="2023" spans="1:26" hidden="1" x14ac:dyDescent="0.25">
      <c r="A2023" t="s">
        <v>6829</v>
      </c>
      <c r="B2023" t="s">
        <v>24</v>
      </c>
      <c r="C2023" t="s">
        <v>45</v>
      </c>
      <c r="D2023" t="s">
        <v>657</v>
      </c>
      <c r="E2023" t="s">
        <v>38</v>
      </c>
      <c r="F2023" t="s">
        <v>6828</v>
      </c>
      <c r="G2023">
        <v>8</v>
      </c>
      <c r="H2023" t="s">
        <v>48</v>
      </c>
      <c r="I2023" t="s">
        <v>64</v>
      </c>
      <c r="J2023">
        <v>1</v>
      </c>
      <c r="L2023" t="s">
        <v>474</v>
      </c>
      <c r="M2023" t="s">
        <v>13654</v>
      </c>
      <c r="N2023" s="3">
        <v>44635</v>
      </c>
      <c r="O2023" s="4">
        <v>0.73958333333333337</v>
      </c>
      <c r="P2023" s="3">
        <v>44635</v>
      </c>
      <c r="Q2023" t="s">
        <v>32</v>
      </c>
      <c r="R2023" t="s">
        <v>110</v>
      </c>
      <c r="S2023" t="s">
        <v>110</v>
      </c>
      <c r="T2023" t="s">
        <v>82</v>
      </c>
      <c r="U2023" t="s">
        <v>13654</v>
      </c>
      <c r="V2023" s="1">
        <v>44638</v>
      </c>
      <c r="W2023" s="4">
        <v>0</v>
      </c>
      <c r="X2023" t="s">
        <v>32</v>
      </c>
      <c r="Y2023" t="s">
        <v>35</v>
      </c>
      <c r="Z2023" t="s">
        <v>55</v>
      </c>
    </row>
    <row r="2024" spans="1:26" hidden="1" x14ac:dyDescent="0.25">
      <c r="A2024" t="s">
        <v>6830</v>
      </c>
      <c r="B2024" t="s">
        <v>24</v>
      </c>
      <c r="C2024" t="s">
        <v>45</v>
      </c>
      <c r="D2024" t="s">
        <v>657</v>
      </c>
      <c r="E2024" t="s">
        <v>38</v>
      </c>
      <c r="F2024" t="s">
        <v>6828</v>
      </c>
      <c r="G2024">
        <v>8</v>
      </c>
      <c r="H2024" t="s">
        <v>48</v>
      </c>
      <c r="I2024" t="s">
        <v>64</v>
      </c>
      <c r="J2024">
        <v>1</v>
      </c>
      <c r="L2024" t="s">
        <v>474</v>
      </c>
      <c r="M2024" t="s">
        <v>13654</v>
      </c>
      <c r="N2024" s="3">
        <v>44635</v>
      </c>
      <c r="O2024" s="4">
        <v>0.73958333333333337</v>
      </c>
      <c r="P2024" s="3">
        <v>44635</v>
      </c>
      <c r="Q2024" t="s">
        <v>32</v>
      </c>
      <c r="R2024" t="s">
        <v>110</v>
      </c>
      <c r="S2024" t="s">
        <v>110</v>
      </c>
      <c r="T2024" t="s">
        <v>82</v>
      </c>
      <c r="U2024" t="s">
        <v>13654</v>
      </c>
      <c r="V2024" s="1">
        <v>44638</v>
      </c>
      <c r="W2024" s="4">
        <v>0</v>
      </c>
      <c r="X2024" t="s">
        <v>32</v>
      </c>
      <c r="Y2024" t="s">
        <v>35</v>
      </c>
      <c r="Z2024" t="s">
        <v>55</v>
      </c>
    </row>
    <row r="2025" spans="1:26" hidden="1" x14ac:dyDescent="0.25">
      <c r="A2025" t="s">
        <v>6832</v>
      </c>
      <c r="B2025" t="s">
        <v>24</v>
      </c>
      <c r="C2025" t="s">
        <v>45</v>
      </c>
      <c r="D2025" t="s">
        <v>657</v>
      </c>
      <c r="E2025" t="s">
        <v>38</v>
      </c>
      <c r="F2025" t="s">
        <v>6828</v>
      </c>
      <c r="G2025">
        <v>8</v>
      </c>
      <c r="H2025" t="s">
        <v>48</v>
      </c>
      <c r="I2025" t="s">
        <v>64</v>
      </c>
      <c r="J2025">
        <v>1</v>
      </c>
      <c r="L2025" t="s">
        <v>474</v>
      </c>
      <c r="M2025" t="s">
        <v>13654</v>
      </c>
      <c r="N2025" s="3">
        <v>44635</v>
      </c>
      <c r="O2025" s="4">
        <v>0.73958333333333337</v>
      </c>
      <c r="P2025" s="3">
        <v>44635</v>
      </c>
      <c r="Q2025" t="s">
        <v>32</v>
      </c>
      <c r="R2025" t="s">
        <v>110</v>
      </c>
      <c r="S2025" t="s">
        <v>110</v>
      </c>
      <c r="T2025" t="s">
        <v>82</v>
      </c>
      <c r="U2025" t="s">
        <v>13654</v>
      </c>
      <c r="V2025" s="1">
        <v>44638</v>
      </c>
      <c r="W2025" s="4">
        <v>0</v>
      </c>
      <c r="X2025" t="s">
        <v>32</v>
      </c>
      <c r="Y2025" t="s">
        <v>35</v>
      </c>
      <c r="Z2025" t="s">
        <v>55</v>
      </c>
    </row>
    <row r="2026" spans="1:26" hidden="1" x14ac:dyDescent="0.25">
      <c r="A2026" t="s">
        <v>6287</v>
      </c>
      <c r="B2026" t="s">
        <v>24</v>
      </c>
      <c r="C2026" t="s">
        <v>36</v>
      </c>
      <c r="D2026" t="s">
        <v>323</v>
      </c>
      <c r="E2026" t="s">
        <v>38</v>
      </c>
      <c r="F2026" t="s">
        <v>6288</v>
      </c>
      <c r="G2026">
        <v>6</v>
      </c>
      <c r="H2026" t="s">
        <v>121</v>
      </c>
      <c r="I2026" t="s">
        <v>358</v>
      </c>
      <c r="J2026">
        <v>1</v>
      </c>
      <c r="L2026" t="s">
        <v>573</v>
      </c>
      <c r="M2026" t="s">
        <v>13654</v>
      </c>
      <c r="N2026" s="3">
        <v>44637</v>
      </c>
      <c r="O2026" s="4">
        <v>0.59583333333333333</v>
      </c>
      <c r="P2026" s="3">
        <v>44637</v>
      </c>
      <c r="Q2026" t="s">
        <v>32</v>
      </c>
      <c r="R2026" t="s">
        <v>232</v>
      </c>
      <c r="S2026" t="s">
        <v>33</v>
      </c>
      <c r="T2026" t="s">
        <v>82</v>
      </c>
      <c r="U2026" t="s">
        <v>13654</v>
      </c>
      <c r="V2026" s="1">
        <v>44638</v>
      </c>
      <c r="W2026" s="4">
        <v>0.70000000000000007</v>
      </c>
      <c r="X2026" t="s">
        <v>32</v>
      </c>
      <c r="Y2026" t="s">
        <v>44</v>
      </c>
      <c r="Z2026" t="s">
        <v>55</v>
      </c>
    </row>
    <row r="2027" spans="1:26" hidden="1" x14ac:dyDescent="0.25">
      <c r="A2027" t="s">
        <v>6289</v>
      </c>
      <c r="B2027" t="s">
        <v>24</v>
      </c>
      <c r="C2027" t="s">
        <v>36</v>
      </c>
      <c r="D2027" t="s">
        <v>323</v>
      </c>
      <c r="E2027" t="s">
        <v>38</v>
      </c>
      <c r="F2027" t="s">
        <v>6288</v>
      </c>
      <c r="G2027">
        <v>6</v>
      </c>
      <c r="H2027" t="s">
        <v>121</v>
      </c>
      <c r="I2027" t="s">
        <v>358</v>
      </c>
      <c r="J2027">
        <v>1</v>
      </c>
      <c r="L2027" t="s">
        <v>573</v>
      </c>
      <c r="M2027" t="s">
        <v>13654</v>
      </c>
      <c r="N2027" s="3">
        <v>44637</v>
      </c>
      <c r="O2027" s="4">
        <v>0.59652777777777777</v>
      </c>
      <c r="P2027" s="3">
        <v>44637</v>
      </c>
      <c r="Q2027" t="s">
        <v>32</v>
      </c>
      <c r="R2027" t="s">
        <v>232</v>
      </c>
      <c r="S2027" t="s">
        <v>33</v>
      </c>
      <c r="T2027" t="s">
        <v>82</v>
      </c>
      <c r="U2027" t="s">
        <v>13654</v>
      </c>
      <c r="V2027" s="1">
        <v>44638</v>
      </c>
      <c r="W2027" s="4">
        <v>0.69861111111111107</v>
      </c>
      <c r="X2027" t="s">
        <v>32</v>
      </c>
      <c r="Y2027" t="s">
        <v>35</v>
      </c>
      <c r="Z2027" t="s">
        <v>55</v>
      </c>
    </row>
    <row r="2028" spans="1:26" hidden="1" x14ac:dyDescent="0.25">
      <c r="A2028" t="s">
        <v>6290</v>
      </c>
      <c r="B2028" t="s">
        <v>24</v>
      </c>
      <c r="C2028" t="s">
        <v>36</v>
      </c>
      <c r="D2028" t="s">
        <v>323</v>
      </c>
      <c r="E2028" t="s">
        <v>38</v>
      </c>
      <c r="F2028" t="s">
        <v>6288</v>
      </c>
      <c r="G2028">
        <v>6</v>
      </c>
      <c r="H2028" t="s">
        <v>121</v>
      </c>
      <c r="I2028" t="s">
        <v>358</v>
      </c>
      <c r="J2028">
        <v>1</v>
      </c>
      <c r="L2028" t="s">
        <v>573</v>
      </c>
      <c r="M2028" t="s">
        <v>13654</v>
      </c>
      <c r="N2028" s="3">
        <v>44637</v>
      </c>
      <c r="O2028" s="4">
        <v>0.59791666666666665</v>
      </c>
      <c r="P2028" s="3">
        <v>44637</v>
      </c>
      <c r="Q2028" t="s">
        <v>32</v>
      </c>
      <c r="R2028" t="s">
        <v>232</v>
      </c>
      <c r="S2028" t="s">
        <v>33</v>
      </c>
      <c r="T2028" t="s">
        <v>82</v>
      </c>
      <c r="U2028" t="s">
        <v>13654</v>
      </c>
      <c r="V2028" s="1">
        <v>44638</v>
      </c>
      <c r="W2028" s="4">
        <v>0.7006944444444444</v>
      </c>
      <c r="X2028" t="s">
        <v>32</v>
      </c>
      <c r="Y2028" t="s">
        <v>35</v>
      </c>
      <c r="Z2028" t="s">
        <v>55</v>
      </c>
    </row>
    <row r="2029" spans="1:26" hidden="1" x14ac:dyDescent="0.25">
      <c r="A2029" t="s">
        <v>5637</v>
      </c>
      <c r="B2029" t="s">
        <v>24</v>
      </c>
      <c r="C2029" t="s">
        <v>246</v>
      </c>
      <c r="D2029" t="s">
        <v>2153</v>
      </c>
      <c r="E2029" t="s">
        <v>38</v>
      </c>
      <c r="F2029" t="s">
        <v>960</v>
      </c>
      <c r="G2029">
        <v>4</v>
      </c>
      <c r="H2029" t="s">
        <v>48</v>
      </c>
      <c r="I2029" t="s">
        <v>477</v>
      </c>
      <c r="J2029">
        <v>1</v>
      </c>
      <c r="K2029" t="s">
        <v>3487</v>
      </c>
      <c r="L2029" t="s">
        <v>66</v>
      </c>
      <c r="M2029" t="s">
        <v>13654</v>
      </c>
      <c r="N2029" s="3">
        <v>44637</v>
      </c>
      <c r="O2029" s="4">
        <v>0.67083333333333339</v>
      </c>
      <c r="P2029" s="3">
        <v>44637</v>
      </c>
      <c r="Q2029" t="s">
        <v>32</v>
      </c>
      <c r="R2029" t="s">
        <v>109</v>
      </c>
      <c r="S2029" t="s">
        <v>110</v>
      </c>
      <c r="T2029" t="s">
        <v>82</v>
      </c>
      <c r="U2029" t="s">
        <v>13654</v>
      </c>
      <c r="V2029" s="1">
        <v>44638</v>
      </c>
      <c r="W2029" s="4">
        <v>0.64583333333333337</v>
      </c>
      <c r="X2029" t="s">
        <v>32</v>
      </c>
      <c r="Y2029" t="s">
        <v>44</v>
      </c>
      <c r="Z2029" t="s">
        <v>55</v>
      </c>
    </row>
    <row r="2030" spans="1:26" hidden="1" x14ac:dyDescent="0.25">
      <c r="A2030" t="s">
        <v>5899</v>
      </c>
      <c r="B2030" t="s">
        <v>61</v>
      </c>
      <c r="C2030" t="s">
        <v>62</v>
      </c>
      <c r="D2030" t="s">
        <v>121</v>
      </c>
      <c r="E2030" t="s">
        <v>72</v>
      </c>
      <c r="F2030" t="s">
        <v>4056</v>
      </c>
      <c r="G2030">
        <v>6</v>
      </c>
      <c r="H2030" t="s">
        <v>121</v>
      </c>
      <c r="I2030" t="s">
        <v>321</v>
      </c>
      <c r="J2030">
        <v>1</v>
      </c>
      <c r="K2030" t="s">
        <v>43</v>
      </c>
      <c r="L2030" t="s">
        <v>573</v>
      </c>
      <c r="M2030" t="s">
        <v>13654</v>
      </c>
      <c r="N2030" s="3">
        <v>44637</v>
      </c>
      <c r="O2030" s="4">
        <v>0.50624999999999998</v>
      </c>
      <c r="P2030" s="3">
        <v>44637</v>
      </c>
      <c r="Q2030" t="s">
        <v>125</v>
      </c>
      <c r="R2030" t="s">
        <v>105</v>
      </c>
      <c r="S2030" t="s">
        <v>121</v>
      </c>
      <c r="T2030" t="s">
        <v>321</v>
      </c>
      <c r="U2030" t="s">
        <v>13654</v>
      </c>
      <c r="V2030" s="1">
        <v>44638</v>
      </c>
      <c r="W2030" s="4">
        <v>0.51874999999999993</v>
      </c>
      <c r="X2030" t="s">
        <v>359</v>
      </c>
      <c r="Y2030" t="s">
        <v>35</v>
      </c>
      <c r="Z2030" t="s">
        <v>55</v>
      </c>
    </row>
    <row r="2031" spans="1:26" hidden="1" x14ac:dyDescent="0.25">
      <c r="A2031" t="s">
        <v>2090</v>
      </c>
      <c r="B2031" t="s">
        <v>24</v>
      </c>
      <c r="C2031" t="s">
        <v>25</v>
      </c>
      <c r="D2031" t="s">
        <v>899</v>
      </c>
      <c r="E2031" t="s">
        <v>38</v>
      </c>
      <c r="F2031" t="s">
        <v>2092</v>
      </c>
      <c r="G2031">
        <v>6</v>
      </c>
      <c r="H2031" t="s">
        <v>48</v>
      </c>
      <c r="I2031" t="s">
        <v>64</v>
      </c>
      <c r="J2031">
        <v>1</v>
      </c>
      <c r="K2031" t="s">
        <v>879</v>
      </c>
      <c r="L2031" t="s">
        <v>307</v>
      </c>
      <c r="M2031" t="s">
        <v>13654</v>
      </c>
      <c r="N2031" s="3">
        <v>44632</v>
      </c>
      <c r="O2031" s="4">
        <v>0.67499999999999993</v>
      </c>
      <c r="P2031" s="3">
        <v>44638</v>
      </c>
      <c r="Q2031" t="s">
        <v>32</v>
      </c>
      <c r="R2031" t="s">
        <v>110</v>
      </c>
      <c r="S2031" t="s">
        <v>110</v>
      </c>
      <c r="T2031" t="s">
        <v>82</v>
      </c>
      <c r="U2031" t="s">
        <v>13654</v>
      </c>
      <c r="V2031" s="1">
        <v>44638</v>
      </c>
      <c r="W2031" s="4">
        <v>0.5625</v>
      </c>
      <c r="X2031" t="s">
        <v>32</v>
      </c>
      <c r="Y2031" t="s">
        <v>44</v>
      </c>
      <c r="Z2031" t="s">
        <v>55</v>
      </c>
    </row>
    <row r="2032" spans="1:26" hidden="1" x14ac:dyDescent="0.25">
      <c r="A2032" t="s">
        <v>6567</v>
      </c>
      <c r="B2032" t="s">
        <v>61</v>
      </c>
      <c r="C2032" t="s">
        <v>251</v>
      </c>
      <c r="D2032" t="s">
        <v>1684</v>
      </c>
      <c r="E2032" t="s">
        <v>38</v>
      </c>
      <c r="F2032" t="s">
        <v>6568</v>
      </c>
      <c r="G2032">
        <v>10</v>
      </c>
      <c r="H2032" t="s">
        <v>48</v>
      </c>
      <c r="I2032" t="s">
        <v>64</v>
      </c>
      <c r="J2032">
        <v>1</v>
      </c>
      <c r="K2032" t="s">
        <v>123</v>
      </c>
      <c r="L2032" t="s">
        <v>217</v>
      </c>
      <c r="M2032" t="s">
        <v>13654</v>
      </c>
      <c r="N2032" s="3">
        <v>44632</v>
      </c>
      <c r="O2032" s="4">
        <v>0.67638888888888893</v>
      </c>
      <c r="P2032" s="3">
        <v>44638</v>
      </c>
      <c r="Q2032" t="s">
        <v>32</v>
      </c>
      <c r="R2032" t="s">
        <v>109</v>
      </c>
      <c r="S2032" t="s">
        <v>110</v>
      </c>
      <c r="T2032" t="s">
        <v>174</v>
      </c>
      <c r="U2032" t="s">
        <v>13654</v>
      </c>
      <c r="V2032" s="1">
        <v>44638</v>
      </c>
      <c r="W2032" s="4">
        <v>0.72083333333333333</v>
      </c>
      <c r="X2032" t="s">
        <v>32</v>
      </c>
      <c r="Y2032" t="s">
        <v>44</v>
      </c>
      <c r="Z2032" t="s">
        <v>55</v>
      </c>
    </row>
    <row r="2033" spans="1:26" hidden="1" x14ac:dyDescent="0.25">
      <c r="A2033" t="s">
        <v>6650</v>
      </c>
      <c r="B2033" t="s">
        <v>24</v>
      </c>
      <c r="C2033" t="s">
        <v>36</v>
      </c>
      <c r="D2033" t="s">
        <v>1803</v>
      </c>
      <c r="E2033" t="s">
        <v>47</v>
      </c>
      <c r="F2033" t="s">
        <v>6651</v>
      </c>
      <c r="G2033">
        <v>10</v>
      </c>
      <c r="H2033" t="s">
        <v>29</v>
      </c>
      <c r="I2033" t="s">
        <v>30</v>
      </c>
      <c r="J2033">
        <v>1</v>
      </c>
      <c r="L2033" t="s">
        <v>173</v>
      </c>
      <c r="M2033" t="s">
        <v>13654</v>
      </c>
      <c r="N2033" s="3">
        <v>44634</v>
      </c>
      <c r="O2033" s="4">
        <v>0.48472222222222222</v>
      </c>
      <c r="P2033" s="3">
        <v>44638</v>
      </c>
      <c r="Q2033" t="s">
        <v>81</v>
      </c>
      <c r="R2033" t="s">
        <v>149</v>
      </c>
      <c r="S2033" t="s">
        <v>52</v>
      </c>
      <c r="T2033" t="s">
        <v>205</v>
      </c>
      <c r="U2033" t="s">
        <v>13654</v>
      </c>
      <c r="V2033" s="1">
        <v>44638</v>
      </c>
      <c r="W2033" s="4">
        <v>0.50138888888888888</v>
      </c>
      <c r="X2033" t="s">
        <v>81</v>
      </c>
      <c r="Y2033" t="s">
        <v>35</v>
      </c>
      <c r="Z2033" t="s">
        <v>55</v>
      </c>
    </row>
    <row r="2034" spans="1:26" hidden="1" x14ac:dyDescent="0.25">
      <c r="A2034" t="s">
        <v>6663</v>
      </c>
      <c r="B2034" t="s">
        <v>24</v>
      </c>
      <c r="C2034" t="s">
        <v>45</v>
      </c>
      <c r="D2034" t="s">
        <v>1871</v>
      </c>
      <c r="E2034" t="s">
        <v>38</v>
      </c>
      <c r="F2034" t="s">
        <v>6664</v>
      </c>
      <c r="G2034">
        <v>3</v>
      </c>
      <c r="H2034" t="s">
        <v>29</v>
      </c>
      <c r="I2034" t="s">
        <v>30</v>
      </c>
      <c r="J2034">
        <v>1</v>
      </c>
      <c r="K2034" t="s">
        <v>43</v>
      </c>
      <c r="L2034" t="s">
        <v>474</v>
      </c>
      <c r="M2034" t="s">
        <v>13654</v>
      </c>
      <c r="N2034" s="3">
        <v>44634</v>
      </c>
      <c r="O2034" s="4">
        <v>0.52013888888888882</v>
      </c>
      <c r="P2034" s="3">
        <v>44638</v>
      </c>
      <c r="Q2034" t="s">
        <v>32</v>
      </c>
      <c r="R2034" t="s">
        <v>109</v>
      </c>
      <c r="S2034" t="s">
        <v>110</v>
      </c>
      <c r="T2034" t="s">
        <v>82</v>
      </c>
      <c r="U2034" t="s">
        <v>13654</v>
      </c>
      <c r="V2034" s="1">
        <v>44638</v>
      </c>
      <c r="W2034" s="4">
        <v>0</v>
      </c>
      <c r="X2034" t="s">
        <v>32</v>
      </c>
      <c r="Y2034" t="s">
        <v>35</v>
      </c>
      <c r="Z2034" t="s">
        <v>55</v>
      </c>
    </row>
    <row r="2035" spans="1:26" hidden="1" x14ac:dyDescent="0.25">
      <c r="A2035" t="s">
        <v>6666</v>
      </c>
      <c r="B2035" t="s">
        <v>24</v>
      </c>
      <c r="C2035" t="s">
        <v>1093</v>
      </c>
      <c r="D2035" t="s">
        <v>560</v>
      </c>
      <c r="E2035" t="s">
        <v>38</v>
      </c>
      <c r="F2035" t="s">
        <v>6667</v>
      </c>
      <c r="G2035">
        <v>6</v>
      </c>
      <c r="H2035" t="s">
        <v>29</v>
      </c>
      <c r="I2035" t="s">
        <v>30</v>
      </c>
      <c r="J2035">
        <v>1</v>
      </c>
      <c r="L2035" t="s">
        <v>150</v>
      </c>
      <c r="M2035" t="s">
        <v>13654</v>
      </c>
      <c r="N2035" s="3">
        <v>44634</v>
      </c>
      <c r="O2035" s="4">
        <v>0.53055555555555556</v>
      </c>
      <c r="P2035" s="3">
        <v>44638</v>
      </c>
      <c r="Q2035" t="s">
        <v>32</v>
      </c>
      <c r="R2035" t="s">
        <v>109</v>
      </c>
      <c r="S2035" t="s">
        <v>110</v>
      </c>
      <c r="T2035" t="s">
        <v>82</v>
      </c>
      <c r="U2035" t="s">
        <v>13654</v>
      </c>
      <c r="V2035" s="1">
        <v>44638</v>
      </c>
      <c r="W2035" s="4">
        <v>0.74861111111111101</v>
      </c>
      <c r="X2035" t="s">
        <v>32</v>
      </c>
      <c r="Y2035" t="s">
        <v>35</v>
      </c>
      <c r="Z2035" t="s">
        <v>55</v>
      </c>
    </row>
    <row r="2036" spans="1:26" hidden="1" x14ac:dyDescent="0.25">
      <c r="A2036" t="s">
        <v>6668</v>
      </c>
      <c r="B2036" t="s">
        <v>61</v>
      </c>
      <c r="C2036" t="s">
        <v>1003</v>
      </c>
      <c r="D2036" t="s">
        <v>2662</v>
      </c>
      <c r="E2036" t="s">
        <v>27</v>
      </c>
      <c r="F2036" t="s">
        <v>6254</v>
      </c>
      <c r="G2036">
        <v>9</v>
      </c>
      <c r="H2036" t="s">
        <v>29</v>
      </c>
      <c r="I2036" t="s">
        <v>30</v>
      </c>
      <c r="J2036">
        <v>1</v>
      </c>
      <c r="L2036" t="s">
        <v>173</v>
      </c>
      <c r="M2036" t="s">
        <v>13654</v>
      </c>
      <c r="N2036" s="3">
        <v>44634</v>
      </c>
      <c r="O2036" s="4">
        <v>0.52500000000000002</v>
      </c>
      <c r="P2036" s="3">
        <v>44638</v>
      </c>
      <c r="Q2036" t="s">
        <v>81</v>
      </c>
      <c r="R2036" t="s">
        <v>902</v>
      </c>
      <c r="S2036" t="s">
        <v>42</v>
      </c>
      <c r="T2036" t="s">
        <v>902</v>
      </c>
      <c r="U2036" t="s">
        <v>13654</v>
      </c>
      <c r="V2036" s="1">
        <v>44638</v>
      </c>
      <c r="W2036" s="4">
        <v>0.45624999999999999</v>
      </c>
      <c r="X2036" t="s">
        <v>54</v>
      </c>
      <c r="Y2036" t="s">
        <v>59</v>
      </c>
      <c r="Z2036" t="s">
        <v>55</v>
      </c>
    </row>
    <row r="2037" spans="1:26" hidden="1" x14ac:dyDescent="0.25">
      <c r="A2037" t="s">
        <v>6669</v>
      </c>
      <c r="B2037" t="s">
        <v>61</v>
      </c>
      <c r="C2037" t="s">
        <v>1003</v>
      </c>
      <c r="D2037" t="s">
        <v>2536</v>
      </c>
      <c r="E2037" t="s">
        <v>27</v>
      </c>
      <c r="F2037" t="s">
        <v>6254</v>
      </c>
      <c r="G2037">
        <v>9</v>
      </c>
      <c r="H2037" t="s">
        <v>29</v>
      </c>
      <c r="I2037" t="s">
        <v>30</v>
      </c>
      <c r="J2037">
        <v>1</v>
      </c>
      <c r="L2037" t="s">
        <v>173</v>
      </c>
      <c r="M2037" t="s">
        <v>13654</v>
      </c>
      <c r="N2037" s="3">
        <v>44634</v>
      </c>
      <c r="O2037" s="4">
        <v>0.52500000000000002</v>
      </c>
      <c r="P2037" s="3">
        <v>44638</v>
      </c>
      <c r="Q2037" t="s">
        <v>81</v>
      </c>
      <c r="R2037" t="s">
        <v>902</v>
      </c>
      <c r="S2037" t="s">
        <v>42</v>
      </c>
      <c r="T2037" t="s">
        <v>902</v>
      </c>
      <c r="U2037" t="s">
        <v>13654</v>
      </c>
      <c r="V2037" s="1">
        <v>44638</v>
      </c>
      <c r="W2037" s="4">
        <v>0.45624999999999999</v>
      </c>
      <c r="X2037" t="s">
        <v>54</v>
      </c>
      <c r="Y2037" t="s">
        <v>59</v>
      </c>
      <c r="Z2037" t="s">
        <v>55</v>
      </c>
    </row>
    <row r="2038" spans="1:26" hidden="1" x14ac:dyDescent="0.25">
      <c r="A2038" t="s">
        <v>6670</v>
      </c>
      <c r="B2038" t="s">
        <v>61</v>
      </c>
      <c r="C2038" t="s">
        <v>1003</v>
      </c>
      <c r="D2038" t="s">
        <v>2510</v>
      </c>
      <c r="E2038" t="s">
        <v>27</v>
      </c>
      <c r="F2038" t="s">
        <v>6254</v>
      </c>
      <c r="G2038">
        <v>9</v>
      </c>
      <c r="H2038" t="s">
        <v>29</v>
      </c>
      <c r="I2038" t="s">
        <v>30</v>
      </c>
      <c r="J2038">
        <v>1</v>
      </c>
      <c r="L2038" t="s">
        <v>173</v>
      </c>
      <c r="M2038" t="s">
        <v>13654</v>
      </c>
      <c r="N2038" s="3">
        <v>44634</v>
      </c>
      <c r="O2038" s="4">
        <v>0.52500000000000002</v>
      </c>
      <c r="P2038" s="3">
        <v>44638</v>
      </c>
      <c r="Q2038" t="s">
        <v>81</v>
      </c>
      <c r="R2038" t="s">
        <v>902</v>
      </c>
      <c r="S2038" t="s">
        <v>42</v>
      </c>
      <c r="T2038" t="s">
        <v>902</v>
      </c>
      <c r="U2038" t="s">
        <v>13654</v>
      </c>
      <c r="V2038" s="1">
        <v>44638</v>
      </c>
      <c r="W2038" s="4">
        <v>0.45694444444444443</v>
      </c>
      <c r="X2038" t="s">
        <v>54</v>
      </c>
      <c r="Y2038" t="s">
        <v>59</v>
      </c>
      <c r="Z2038" t="s">
        <v>55</v>
      </c>
    </row>
    <row r="2039" spans="1:26" hidden="1" x14ac:dyDescent="0.25">
      <c r="A2039" t="s">
        <v>6676</v>
      </c>
      <c r="B2039" t="s">
        <v>61</v>
      </c>
      <c r="C2039" t="s">
        <v>62</v>
      </c>
      <c r="D2039" t="s">
        <v>63</v>
      </c>
      <c r="E2039" t="s">
        <v>27</v>
      </c>
      <c r="F2039" t="s">
        <v>6677</v>
      </c>
      <c r="G2039">
        <v>1</v>
      </c>
      <c r="H2039" t="s">
        <v>29</v>
      </c>
      <c r="I2039" t="s">
        <v>30</v>
      </c>
      <c r="J2039">
        <v>1</v>
      </c>
      <c r="L2039" t="s">
        <v>150</v>
      </c>
      <c r="M2039" t="s">
        <v>13654</v>
      </c>
      <c r="N2039" s="3">
        <v>44634</v>
      </c>
      <c r="O2039" s="4">
        <v>0.5625</v>
      </c>
      <c r="P2039" s="3">
        <v>44638</v>
      </c>
      <c r="Q2039" t="s">
        <v>54</v>
      </c>
      <c r="R2039" t="s">
        <v>902</v>
      </c>
      <c r="S2039" t="s">
        <v>42</v>
      </c>
      <c r="T2039" t="s">
        <v>902</v>
      </c>
      <c r="U2039" t="s">
        <v>13654</v>
      </c>
      <c r="V2039" s="1">
        <v>44638</v>
      </c>
      <c r="W2039" s="4">
        <v>0.45763888888888887</v>
      </c>
      <c r="X2039" t="s">
        <v>54</v>
      </c>
      <c r="Y2039" t="s">
        <v>59</v>
      </c>
      <c r="Z2039" t="s">
        <v>55</v>
      </c>
    </row>
    <row r="2040" spans="1:26" hidden="1" x14ac:dyDescent="0.25">
      <c r="A2040" t="s">
        <v>6678</v>
      </c>
      <c r="B2040" t="s">
        <v>24</v>
      </c>
      <c r="C2040" t="s">
        <v>94</v>
      </c>
      <c r="D2040" t="s">
        <v>1179</v>
      </c>
      <c r="E2040" t="s">
        <v>27</v>
      </c>
      <c r="F2040" t="s">
        <v>6679</v>
      </c>
      <c r="G2040">
        <v>6</v>
      </c>
      <c r="H2040" t="s">
        <v>29</v>
      </c>
      <c r="I2040" t="s">
        <v>30</v>
      </c>
      <c r="J2040">
        <v>1</v>
      </c>
      <c r="L2040" t="s">
        <v>474</v>
      </c>
      <c r="M2040" t="s">
        <v>13654</v>
      </c>
      <c r="N2040" s="3">
        <v>44634</v>
      </c>
      <c r="O2040" s="4">
        <v>0.58750000000000002</v>
      </c>
      <c r="P2040" s="3">
        <v>44638</v>
      </c>
      <c r="Q2040" t="s">
        <v>32</v>
      </c>
      <c r="R2040" t="s">
        <v>109</v>
      </c>
      <c r="S2040" t="s">
        <v>110</v>
      </c>
      <c r="T2040" t="s">
        <v>82</v>
      </c>
      <c r="U2040" t="s">
        <v>13654</v>
      </c>
      <c r="V2040" s="1">
        <v>44638</v>
      </c>
      <c r="W2040" s="4">
        <v>0</v>
      </c>
      <c r="X2040" t="s">
        <v>32</v>
      </c>
      <c r="Y2040" t="s">
        <v>35</v>
      </c>
      <c r="Z2040" t="s">
        <v>55</v>
      </c>
    </row>
    <row r="2041" spans="1:26" hidden="1" x14ac:dyDescent="0.25">
      <c r="A2041" t="s">
        <v>6680</v>
      </c>
      <c r="B2041" t="s">
        <v>24</v>
      </c>
      <c r="C2041" t="s">
        <v>378</v>
      </c>
      <c r="D2041" t="s">
        <v>2884</v>
      </c>
      <c r="E2041" t="s">
        <v>27</v>
      </c>
      <c r="F2041" t="s">
        <v>6679</v>
      </c>
      <c r="G2041">
        <v>6</v>
      </c>
      <c r="H2041" t="s">
        <v>29</v>
      </c>
      <c r="I2041" t="s">
        <v>30</v>
      </c>
      <c r="J2041">
        <v>1</v>
      </c>
      <c r="L2041" t="s">
        <v>474</v>
      </c>
      <c r="M2041" t="s">
        <v>13654</v>
      </c>
      <c r="N2041" s="3">
        <v>44634</v>
      </c>
      <c r="O2041" s="4">
        <v>0.58750000000000002</v>
      </c>
      <c r="P2041" s="3">
        <v>44638</v>
      </c>
      <c r="Q2041" t="s">
        <v>32</v>
      </c>
      <c r="R2041" t="s">
        <v>109</v>
      </c>
      <c r="S2041" t="s">
        <v>110</v>
      </c>
      <c r="T2041" t="s">
        <v>82</v>
      </c>
      <c r="U2041" t="s">
        <v>13654</v>
      </c>
      <c r="V2041" s="1">
        <v>44638</v>
      </c>
      <c r="W2041" s="4">
        <v>0.73958333333333337</v>
      </c>
      <c r="X2041" t="s">
        <v>32</v>
      </c>
      <c r="Y2041" t="s">
        <v>35</v>
      </c>
      <c r="Z2041" t="s">
        <v>55</v>
      </c>
    </row>
    <row r="2042" spans="1:26" hidden="1" x14ac:dyDescent="0.25">
      <c r="A2042" t="s">
        <v>6682</v>
      </c>
      <c r="B2042" t="s">
        <v>24</v>
      </c>
      <c r="C2042" t="s">
        <v>246</v>
      </c>
      <c r="D2042" t="s">
        <v>578</v>
      </c>
      <c r="E2042" t="s">
        <v>38</v>
      </c>
      <c r="F2042" t="s">
        <v>6683</v>
      </c>
      <c r="G2042">
        <v>4</v>
      </c>
      <c r="H2042" t="s">
        <v>29</v>
      </c>
      <c r="I2042" t="s">
        <v>30</v>
      </c>
      <c r="J2042">
        <v>1</v>
      </c>
      <c r="L2042" t="s">
        <v>474</v>
      </c>
      <c r="M2042" t="s">
        <v>13654</v>
      </c>
      <c r="N2042" s="3">
        <v>44634</v>
      </c>
      <c r="O2042" s="4">
        <v>0.59791666666666665</v>
      </c>
      <c r="P2042" s="3">
        <v>44638</v>
      </c>
      <c r="Q2042" t="s">
        <v>32</v>
      </c>
      <c r="R2042" t="s">
        <v>109</v>
      </c>
      <c r="S2042" t="s">
        <v>33</v>
      </c>
      <c r="T2042" t="s">
        <v>82</v>
      </c>
      <c r="U2042" t="s">
        <v>13654</v>
      </c>
      <c r="V2042" s="1">
        <v>44638</v>
      </c>
      <c r="W2042" s="4">
        <v>0.72013888888888899</v>
      </c>
      <c r="X2042" t="s">
        <v>32</v>
      </c>
      <c r="Y2042" t="s">
        <v>35</v>
      </c>
      <c r="Z2042" t="s">
        <v>55</v>
      </c>
    </row>
    <row r="2043" spans="1:26" hidden="1" x14ac:dyDescent="0.25">
      <c r="A2043" t="s">
        <v>6694</v>
      </c>
      <c r="B2043" t="s">
        <v>61</v>
      </c>
      <c r="C2043" t="s">
        <v>2588</v>
      </c>
      <c r="D2043" t="s">
        <v>439</v>
      </c>
      <c r="E2043" t="s">
        <v>38</v>
      </c>
      <c r="F2043" t="s">
        <v>6695</v>
      </c>
      <c r="G2043">
        <v>1</v>
      </c>
      <c r="H2043" t="s">
        <v>29</v>
      </c>
      <c r="I2043" t="s">
        <v>30</v>
      </c>
      <c r="J2043">
        <v>1</v>
      </c>
      <c r="L2043" t="s">
        <v>150</v>
      </c>
      <c r="M2043" t="s">
        <v>13654</v>
      </c>
      <c r="N2043" s="3">
        <v>44634</v>
      </c>
      <c r="O2043" s="4">
        <v>0.62777777777777777</v>
      </c>
      <c r="P2043" s="3">
        <v>44638</v>
      </c>
      <c r="Q2043" t="s">
        <v>32</v>
      </c>
      <c r="R2043" t="s">
        <v>110</v>
      </c>
      <c r="S2043" t="s">
        <v>110</v>
      </c>
      <c r="T2043" t="s">
        <v>82</v>
      </c>
      <c r="U2043" t="s">
        <v>13654</v>
      </c>
      <c r="V2043" s="1">
        <v>44638</v>
      </c>
      <c r="W2043" s="4">
        <v>0.78263888888888899</v>
      </c>
      <c r="X2043" t="s">
        <v>32</v>
      </c>
      <c r="Y2043" t="s">
        <v>35</v>
      </c>
      <c r="Z2043" t="s">
        <v>55</v>
      </c>
    </row>
    <row r="2044" spans="1:26" hidden="1" x14ac:dyDescent="0.25">
      <c r="A2044" t="s">
        <v>6711</v>
      </c>
      <c r="B2044" t="s">
        <v>61</v>
      </c>
      <c r="C2044" t="s">
        <v>62</v>
      </c>
      <c r="D2044" t="s">
        <v>3607</v>
      </c>
      <c r="E2044" t="s">
        <v>38</v>
      </c>
      <c r="F2044" t="s">
        <v>6712</v>
      </c>
      <c r="G2044">
        <v>12</v>
      </c>
      <c r="H2044" t="s">
        <v>29</v>
      </c>
      <c r="I2044" t="s">
        <v>30</v>
      </c>
      <c r="J2044">
        <v>1</v>
      </c>
      <c r="L2044" t="s">
        <v>150</v>
      </c>
      <c r="M2044" t="s">
        <v>13654</v>
      </c>
      <c r="N2044" s="3">
        <v>44634</v>
      </c>
      <c r="O2044" s="4">
        <v>0.69374999999999998</v>
      </c>
      <c r="P2044" s="3">
        <v>44638</v>
      </c>
      <c r="Q2044" t="s">
        <v>32</v>
      </c>
      <c r="R2044" t="s">
        <v>109</v>
      </c>
      <c r="S2044" t="s">
        <v>110</v>
      </c>
      <c r="T2044" t="s">
        <v>82</v>
      </c>
      <c r="U2044" t="s">
        <v>13654</v>
      </c>
      <c r="V2044" s="1">
        <v>44638</v>
      </c>
      <c r="W2044" s="4">
        <v>0.76597222222222217</v>
      </c>
      <c r="X2044" t="s">
        <v>32</v>
      </c>
      <c r="Y2044" t="s">
        <v>35</v>
      </c>
      <c r="Z2044" t="s">
        <v>55</v>
      </c>
    </row>
    <row r="2045" spans="1:26" hidden="1" x14ac:dyDescent="0.25">
      <c r="A2045" t="s">
        <v>6885</v>
      </c>
      <c r="B2045" t="s">
        <v>61</v>
      </c>
      <c r="C2045" t="s">
        <v>62</v>
      </c>
      <c r="D2045" t="s">
        <v>2615</v>
      </c>
      <c r="E2045" t="s">
        <v>38</v>
      </c>
      <c r="F2045" t="s">
        <v>6886</v>
      </c>
      <c r="G2045">
        <v>11</v>
      </c>
      <c r="H2045" t="s">
        <v>29</v>
      </c>
      <c r="I2045" t="s">
        <v>30</v>
      </c>
      <c r="J2045">
        <v>1</v>
      </c>
      <c r="L2045" t="s">
        <v>66</v>
      </c>
      <c r="M2045" t="s">
        <v>13654</v>
      </c>
      <c r="N2045" s="3">
        <v>44638</v>
      </c>
      <c r="O2045" s="4">
        <v>0.66875000000000007</v>
      </c>
      <c r="P2045" s="3">
        <v>44638</v>
      </c>
      <c r="Q2045" t="s">
        <v>32</v>
      </c>
      <c r="S2045" t="s">
        <v>42</v>
      </c>
      <c r="T2045" t="s">
        <v>43</v>
      </c>
      <c r="U2045" t="s">
        <v>13654</v>
      </c>
      <c r="V2045" s="1">
        <v>44638</v>
      </c>
      <c r="W2045" s="4">
        <v>0.77638888888888891</v>
      </c>
      <c r="X2045" t="s">
        <v>32</v>
      </c>
      <c r="Y2045" t="s">
        <v>35</v>
      </c>
      <c r="Z2045" t="s">
        <v>55</v>
      </c>
    </row>
    <row r="2046" spans="1:26" hidden="1" x14ac:dyDescent="0.25">
      <c r="A2046" t="s">
        <v>5741</v>
      </c>
      <c r="B2046" t="s">
        <v>24</v>
      </c>
      <c r="C2046" t="s">
        <v>2747</v>
      </c>
      <c r="D2046" t="s">
        <v>912</v>
      </c>
      <c r="E2046" t="s">
        <v>38</v>
      </c>
      <c r="F2046" t="s">
        <v>5208</v>
      </c>
      <c r="G2046">
        <v>6</v>
      </c>
      <c r="H2046" t="s">
        <v>121</v>
      </c>
      <c r="I2046" t="s">
        <v>64</v>
      </c>
      <c r="J2046">
        <v>1</v>
      </c>
      <c r="L2046" t="s">
        <v>3582</v>
      </c>
      <c r="M2046" t="s">
        <v>13654</v>
      </c>
      <c r="N2046" s="3">
        <v>44638</v>
      </c>
      <c r="O2046" s="4">
        <v>0.46736111111111112</v>
      </c>
      <c r="P2046" s="3">
        <v>44638</v>
      </c>
      <c r="Q2046" t="s">
        <v>32</v>
      </c>
      <c r="R2046" t="s">
        <v>109</v>
      </c>
      <c r="S2046" t="s">
        <v>42</v>
      </c>
      <c r="T2046" t="s">
        <v>43</v>
      </c>
      <c r="U2046" t="s">
        <v>13654</v>
      </c>
      <c r="V2046" s="1">
        <v>44638</v>
      </c>
      <c r="W2046" s="4">
        <v>0.58124999999999993</v>
      </c>
      <c r="X2046" t="s">
        <v>32</v>
      </c>
      <c r="Y2046" t="s">
        <v>44</v>
      </c>
      <c r="Z2046" t="s">
        <v>55</v>
      </c>
    </row>
    <row r="2047" spans="1:26" hidden="1" x14ac:dyDescent="0.25">
      <c r="A2047" t="s">
        <v>3954</v>
      </c>
      <c r="B2047" t="s">
        <v>24</v>
      </c>
      <c r="C2047" t="s">
        <v>36</v>
      </c>
      <c r="D2047" t="s">
        <v>374</v>
      </c>
      <c r="E2047" t="s">
        <v>38</v>
      </c>
      <c r="F2047" t="s">
        <v>1023</v>
      </c>
      <c r="G2047">
        <v>3</v>
      </c>
      <c r="H2047" t="s">
        <v>29</v>
      </c>
      <c r="I2047" t="s">
        <v>154</v>
      </c>
      <c r="J2047">
        <v>1</v>
      </c>
      <c r="L2047" t="s">
        <v>734</v>
      </c>
      <c r="M2047" t="s">
        <v>13654</v>
      </c>
      <c r="N2047" s="3">
        <v>44626</v>
      </c>
      <c r="O2047" s="4">
        <v>0.56666666666666665</v>
      </c>
      <c r="P2047" s="3">
        <v>44632</v>
      </c>
      <c r="Q2047" t="s">
        <v>32</v>
      </c>
      <c r="R2047" t="s">
        <v>109</v>
      </c>
      <c r="S2047" t="s">
        <v>110</v>
      </c>
      <c r="T2047" t="s">
        <v>82</v>
      </c>
      <c r="U2047" t="s">
        <v>13654</v>
      </c>
      <c r="V2047" s="1">
        <v>44639</v>
      </c>
      <c r="W2047" s="4">
        <v>0.71805555555555556</v>
      </c>
      <c r="X2047" t="s">
        <v>32</v>
      </c>
      <c r="Y2047" t="s">
        <v>44</v>
      </c>
      <c r="Z2047" t="s">
        <v>34</v>
      </c>
    </row>
    <row r="2048" spans="1:26" hidden="1" x14ac:dyDescent="0.25">
      <c r="A2048" t="s">
        <v>581</v>
      </c>
      <c r="B2048" t="s">
        <v>24</v>
      </c>
      <c r="C2048" t="s">
        <v>70</v>
      </c>
      <c r="D2048" t="s">
        <v>582</v>
      </c>
      <c r="E2048" t="s">
        <v>72</v>
      </c>
      <c r="F2048" t="s">
        <v>583</v>
      </c>
      <c r="G2048">
        <v>7</v>
      </c>
      <c r="H2048" t="s">
        <v>29</v>
      </c>
      <c r="I2048" t="s">
        <v>77</v>
      </c>
      <c r="J2048">
        <v>1</v>
      </c>
      <c r="L2048" t="s">
        <v>496</v>
      </c>
      <c r="M2048" t="s">
        <v>13654</v>
      </c>
      <c r="N2048" s="3">
        <v>44625</v>
      </c>
      <c r="O2048" s="4">
        <v>0.6958333333333333</v>
      </c>
      <c r="P2048" s="3">
        <v>44635</v>
      </c>
      <c r="Q2048" t="s">
        <v>32</v>
      </c>
      <c r="R2048" t="s">
        <v>109</v>
      </c>
      <c r="S2048" t="s">
        <v>42</v>
      </c>
      <c r="T2048" t="s">
        <v>43</v>
      </c>
      <c r="U2048" t="s">
        <v>13654</v>
      </c>
      <c r="V2048" s="1">
        <v>44639</v>
      </c>
      <c r="W2048" s="4">
        <v>0.54166666666666663</v>
      </c>
      <c r="X2048" t="s">
        <v>32</v>
      </c>
      <c r="Y2048" t="s">
        <v>44</v>
      </c>
      <c r="Z2048" t="s">
        <v>34</v>
      </c>
    </row>
    <row r="2049" spans="1:26" hidden="1" x14ac:dyDescent="0.25">
      <c r="A2049" t="s">
        <v>6826</v>
      </c>
      <c r="B2049" t="s">
        <v>24</v>
      </c>
      <c r="C2049" t="s">
        <v>36</v>
      </c>
      <c r="D2049" t="s">
        <v>1858</v>
      </c>
      <c r="E2049" t="s">
        <v>38</v>
      </c>
      <c r="F2049" t="s">
        <v>312</v>
      </c>
      <c r="G2049">
        <v>13</v>
      </c>
      <c r="H2049" t="s">
        <v>29</v>
      </c>
      <c r="I2049" t="s">
        <v>30</v>
      </c>
      <c r="J2049">
        <v>1</v>
      </c>
      <c r="L2049" t="s">
        <v>80</v>
      </c>
      <c r="M2049" t="s">
        <v>13654</v>
      </c>
      <c r="N2049" s="3">
        <v>44635</v>
      </c>
      <c r="O2049" s="4">
        <v>0.8125</v>
      </c>
      <c r="P2049" s="3">
        <v>44635</v>
      </c>
      <c r="Q2049" t="s">
        <v>54</v>
      </c>
      <c r="R2049" t="s">
        <v>109</v>
      </c>
      <c r="S2049" t="s">
        <v>42</v>
      </c>
      <c r="T2049" t="s">
        <v>43</v>
      </c>
      <c r="U2049" t="s">
        <v>13654</v>
      </c>
      <c r="V2049" s="1">
        <v>44639</v>
      </c>
      <c r="W2049" s="4">
        <v>0.77013888888888893</v>
      </c>
      <c r="X2049" t="s">
        <v>54</v>
      </c>
      <c r="Y2049" t="s">
        <v>35</v>
      </c>
      <c r="Z2049" t="s">
        <v>34</v>
      </c>
    </row>
    <row r="2050" spans="1:26" hidden="1" x14ac:dyDescent="0.25">
      <c r="A2050" t="s">
        <v>6262</v>
      </c>
      <c r="B2050" t="s">
        <v>24</v>
      </c>
      <c r="C2050" t="s">
        <v>378</v>
      </c>
      <c r="D2050" t="s">
        <v>145</v>
      </c>
      <c r="E2050" t="s">
        <v>38</v>
      </c>
      <c r="F2050" t="s">
        <v>586</v>
      </c>
      <c r="G2050">
        <v>7</v>
      </c>
      <c r="H2050" t="s">
        <v>85</v>
      </c>
      <c r="I2050" t="s">
        <v>92</v>
      </c>
      <c r="J2050">
        <v>1</v>
      </c>
      <c r="L2050" t="s">
        <v>40</v>
      </c>
      <c r="M2050" t="s">
        <v>13654</v>
      </c>
      <c r="N2050" s="3">
        <v>44626</v>
      </c>
      <c r="O2050" s="4">
        <v>0.90138888888888891</v>
      </c>
      <c r="P2050" s="3">
        <v>44636</v>
      </c>
      <c r="Q2050" t="s">
        <v>32</v>
      </c>
      <c r="R2050" t="s">
        <v>109</v>
      </c>
      <c r="S2050" t="s">
        <v>42</v>
      </c>
      <c r="T2050" t="s">
        <v>43</v>
      </c>
      <c r="U2050" t="s">
        <v>13654</v>
      </c>
      <c r="V2050" s="1">
        <v>44639</v>
      </c>
      <c r="W2050" s="4">
        <v>0.81041666666666667</v>
      </c>
      <c r="X2050" t="s">
        <v>32</v>
      </c>
      <c r="Y2050" t="s">
        <v>35</v>
      </c>
      <c r="Z2050" t="s">
        <v>34</v>
      </c>
    </row>
    <row r="2051" spans="1:26" hidden="1" x14ac:dyDescent="0.25">
      <c r="A2051" t="s">
        <v>6558</v>
      </c>
      <c r="B2051" t="s">
        <v>24</v>
      </c>
      <c r="C2051" t="s">
        <v>3152</v>
      </c>
      <c r="D2051" t="s">
        <v>560</v>
      </c>
      <c r="E2051" t="s">
        <v>72</v>
      </c>
      <c r="F2051" t="s">
        <v>6559</v>
      </c>
      <c r="G2051">
        <v>8</v>
      </c>
      <c r="H2051" t="s">
        <v>29</v>
      </c>
      <c r="I2051" t="s">
        <v>30</v>
      </c>
      <c r="J2051">
        <v>1</v>
      </c>
      <c r="L2051" t="s">
        <v>6560</v>
      </c>
      <c r="M2051" t="s">
        <v>13654</v>
      </c>
      <c r="N2051" s="3">
        <v>44632</v>
      </c>
      <c r="O2051" s="4">
        <v>0.60416666666666663</v>
      </c>
      <c r="P2051" s="3">
        <v>44636</v>
      </c>
      <c r="Q2051" t="s">
        <v>32</v>
      </c>
      <c r="R2051" t="s">
        <v>109</v>
      </c>
      <c r="S2051" t="s">
        <v>42</v>
      </c>
      <c r="T2051" t="s">
        <v>43</v>
      </c>
      <c r="U2051" t="s">
        <v>13654</v>
      </c>
      <c r="V2051" s="1">
        <v>44639</v>
      </c>
      <c r="W2051" s="4">
        <v>0.75763888888888886</v>
      </c>
      <c r="X2051" t="s">
        <v>32</v>
      </c>
      <c r="Y2051" t="s">
        <v>35</v>
      </c>
      <c r="Z2051" t="s">
        <v>34</v>
      </c>
    </row>
    <row r="2052" spans="1:26" hidden="1" x14ac:dyDescent="0.25">
      <c r="A2052" t="s">
        <v>6931</v>
      </c>
      <c r="B2052" t="s">
        <v>24</v>
      </c>
      <c r="C2052" t="s">
        <v>70</v>
      </c>
      <c r="D2052" t="s">
        <v>26</v>
      </c>
      <c r="E2052" t="s">
        <v>27</v>
      </c>
      <c r="F2052" t="s">
        <v>312</v>
      </c>
      <c r="G2052">
        <v>14</v>
      </c>
      <c r="H2052" t="s">
        <v>29</v>
      </c>
      <c r="I2052" t="s">
        <v>30</v>
      </c>
      <c r="J2052">
        <v>1</v>
      </c>
      <c r="L2052" t="s">
        <v>80</v>
      </c>
      <c r="M2052" t="s">
        <v>13654</v>
      </c>
      <c r="N2052" s="3">
        <v>44636</v>
      </c>
      <c r="O2052" s="4">
        <v>0.72916666666666663</v>
      </c>
      <c r="P2052" s="3">
        <v>44636</v>
      </c>
      <c r="Q2052" t="s">
        <v>32</v>
      </c>
      <c r="S2052" t="s">
        <v>33</v>
      </c>
      <c r="T2052" t="s">
        <v>34</v>
      </c>
      <c r="U2052" t="s">
        <v>13654</v>
      </c>
      <c r="V2052" s="1">
        <v>44639</v>
      </c>
      <c r="W2052" s="4">
        <v>0.73263888888888884</v>
      </c>
      <c r="X2052" t="s">
        <v>32</v>
      </c>
      <c r="Y2052" t="s">
        <v>59</v>
      </c>
      <c r="Z2052" t="s">
        <v>34</v>
      </c>
    </row>
    <row r="2053" spans="1:26" hidden="1" x14ac:dyDescent="0.25">
      <c r="A2053" t="s">
        <v>6224</v>
      </c>
      <c r="B2053" t="s">
        <v>24</v>
      </c>
      <c r="C2053" t="s">
        <v>45</v>
      </c>
      <c r="D2053" t="s">
        <v>230</v>
      </c>
      <c r="E2053" t="s">
        <v>38</v>
      </c>
      <c r="F2053" t="s">
        <v>276</v>
      </c>
      <c r="G2053">
        <v>6</v>
      </c>
      <c r="H2053" t="s">
        <v>85</v>
      </c>
      <c r="I2053" t="s">
        <v>772</v>
      </c>
      <c r="J2053">
        <v>1</v>
      </c>
      <c r="L2053" t="s">
        <v>231</v>
      </c>
      <c r="M2053" t="s">
        <v>13654</v>
      </c>
      <c r="N2053" s="3">
        <v>44626</v>
      </c>
      <c r="O2053" s="4">
        <v>0.50902777777777775</v>
      </c>
      <c r="P2053" s="3">
        <v>44637</v>
      </c>
      <c r="Q2053" t="s">
        <v>32</v>
      </c>
      <c r="R2053" t="s">
        <v>93</v>
      </c>
      <c r="S2053" t="s">
        <v>42</v>
      </c>
      <c r="T2053" t="s">
        <v>43</v>
      </c>
      <c r="U2053" t="s">
        <v>13654</v>
      </c>
      <c r="V2053" s="1">
        <v>44639</v>
      </c>
      <c r="W2053" s="4">
        <v>0.71666666666666667</v>
      </c>
      <c r="X2053" t="s">
        <v>32</v>
      </c>
      <c r="Y2053" t="s">
        <v>35</v>
      </c>
      <c r="Z2053" t="s">
        <v>34</v>
      </c>
    </row>
    <row r="2054" spans="1:26" hidden="1" x14ac:dyDescent="0.25">
      <c r="A2054" t="s">
        <v>6887</v>
      </c>
      <c r="B2054" t="s">
        <v>24</v>
      </c>
      <c r="C2054" t="s">
        <v>25</v>
      </c>
      <c r="D2054" t="s">
        <v>131</v>
      </c>
      <c r="E2054" t="s">
        <v>47</v>
      </c>
      <c r="F2054" t="s">
        <v>4354</v>
      </c>
      <c r="G2054">
        <v>6</v>
      </c>
      <c r="H2054" t="s">
        <v>85</v>
      </c>
      <c r="I2054" t="s">
        <v>86</v>
      </c>
      <c r="J2054">
        <v>1</v>
      </c>
      <c r="L2054" t="s">
        <v>400</v>
      </c>
      <c r="M2054" t="s">
        <v>13654</v>
      </c>
      <c r="N2054" s="3">
        <v>44638</v>
      </c>
      <c r="O2054" s="4">
        <v>0.92361111111111116</v>
      </c>
      <c r="P2054" s="3">
        <v>44638</v>
      </c>
      <c r="Q2054" t="s">
        <v>54</v>
      </c>
      <c r="R2054" t="s">
        <v>228</v>
      </c>
      <c r="S2054" t="s">
        <v>52</v>
      </c>
      <c r="T2054" t="s">
        <v>205</v>
      </c>
      <c r="U2054" t="s">
        <v>13654</v>
      </c>
      <c r="V2054" s="1">
        <v>44639</v>
      </c>
      <c r="W2054" s="4">
        <v>0.4513888888888889</v>
      </c>
      <c r="X2054" t="s">
        <v>54</v>
      </c>
      <c r="Y2054" t="s">
        <v>59</v>
      </c>
      <c r="Z2054" t="s">
        <v>34</v>
      </c>
    </row>
    <row r="2055" spans="1:26" hidden="1" x14ac:dyDescent="0.25">
      <c r="A2055" t="s">
        <v>847</v>
      </c>
      <c r="B2055" t="s">
        <v>24</v>
      </c>
      <c r="C2055" t="s">
        <v>36</v>
      </c>
      <c r="D2055" t="s">
        <v>848</v>
      </c>
      <c r="E2055" t="s">
        <v>219</v>
      </c>
      <c r="F2055" t="s">
        <v>849</v>
      </c>
      <c r="G2055">
        <v>5</v>
      </c>
      <c r="H2055" t="s">
        <v>85</v>
      </c>
      <c r="I2055" t="s">
        <v>86</v>
      </c>
      <c r="J2055">
        <v>1</v>
      </c>
      <c r="L2055" t="s">
        <v>263</v>
      </c>
      <c r="M2055" t="s">
        <v>13654</v>
      </c>
      <c r="N2055" s="3">
        <v>44629</v>
      </c>
      <c r="O2055" s="4">
        <v>0.10625</v>
      </c>
      <c r="P2055" s="3">
        <v>44639</v>
      </c>
      <c r="Q2055" t="s">
        <v>32</v>
      </c>
      <c r="R2055" t="s">
        <v>86</v>
      </c>
      <c r="S2055" t="s">
        <v>33</v>
      </c>
      <c r="T2055" t="s">
        <v>82</v>
      </c>
      <c r="U2055" t="s">
        <v>13654</v>
      </c>
      <c r="V2055" s="1">
        <v>44639</v>
      </c>
      <c r="W2055" s="4">
        <v>0.72222222222222221</v>
      </c>
      <c r="X2055" t="s">
        <v>32</v>
      </c>
      <c r="Y2055" t="s">
        <v>44</v>
      </c>
      <c r="Z2055" t="s">
        <v>34</v>
      </c>
    </row>
    <row r="2056" spans="1:26" hidden="1" x14ac:dyDescent="0.25">
      <c r="A2056" t="s">
        <v>6479</v>
      </c>
      <c r="B2056" t="s">
        <v>24</v>
      </c>
      <c r="C2056" t="s">
        <v>2178</v>
      </c>
      <c r="D2056" t="s">
        <v>743</v>
      </c>
      <c r="E2056" t="s">
        <v>219</v>
      </c>
      <c r="F2056" t="s">
        <v>6480</v>
      </c>
      <c r="G2056">
        <v>4</v>
      </c>
      <c r="H2056" t="s">
        <v>85</v>
      </c>
      <c r="I2056" t="s">
        <v>86</v>
      </c>
      <c r="J2056">
        <v>1</v>
      </c>
      <c r="L2056" t="s">
        <v>496</v>
      </c>
      <c r="M2056" t="s">
        <v>13654</v>
      </c>
      <c r="N2056" s="3">
        <v>44631</v>
      </c>
      <c r="O2056" s="4">
        <v>0.49236111111111108</v>
      </c>
      <c r="P2056" s="3">
        <v>44639</v>
      </c>
      <c r="Q2056" t="s">
        <v>54</v>
      </c>
      <c r="R2056" t="s">
        <v>86</v>
      </c>
      <c r="S2056" t="s">
        <v>33</v>
      </c>
      <c r="T2056" t="s">
        <v>82</v>
      </c>
      <c r="U2056" t="s">
        <v>13654</v>
      </c>
      <c r="V2056" s="1">
        <v>44639</v>
      </c>
      <c r="W2056" s="4">
        <v>0.47430555555555554</v>
      </c>
      <c r="X2056" t="s">
        <v>54</v>
      </c>
      <c r="Y2056" t="s">
        <v>44</v>
      </c>
      <c r="Z2056" t="s">
        <v>34</v>
      </c>
    </row>
    <row r="2057" spans="1:26" hidden="1" x14ac:dyDescent="0.25">
      <c r="A2057" t="s">
        <v>6625</v>
      </c>
      <c r="B2057" t="s">
        <v>24</v>
      </c>
      <c r="C2057" t="s">
        <v>277</v>
      </c>
      <c r="D2057" t="s">
        <v>145</v>
      </c>
      <c r="E2057" t="s">
        <v>38</v>
      </c>
      <c r="F2057" t="s">
        <v>399</v>
      </c>
      <c r="G2057">
        <v>9</v>
      </c>
      <c r="H2057" t="s">
        <v>29</v>
      </c>
      <c r="I2057" t="s">
        <v>30</v>
      </c>
      <c r="J2057">
        <v>1</v>
      </c>
      <c r="L2057" t="s">
        <v>400</v>
      </c>
      <c r="M2057" t="s">
        <v>13654</v>
      </c>
      <c r="N2057" s="3">
        <v>44633</v>
      </c>
      <c r="O2057" s="4">
        <v>0.74097222222222225</v>
      </c>
      <c r="P2057" s="3">
        <v>44639</v>
      </c>
      <c r="Q2057" t="s">
        <v>32</v>
      </c>
      <c r="R2057" t="s">
        <v>110</v>
      </c>
      <c r="S2057" t="s">
        <v>110</v>
      </c>
      <c r="T2057" t="s">
        <v>82</v>
      </c>
      <c r="U2057" t="s">
        <v>13654</v>
      </c>
      <c r="V2057" s="1">
        <v>44639</v>
      </c>
      <c r="W2057" s="4">
        <v>0.65555555555555556</v>
      </c>
      <c r="X2057" t="s">
        <v>32</v>
      </c>
      <c r="Y2057" t="s">
        <v>44</v>
      </c>
      <c r="Z2057" t="s">
        <v>34</v>
      </c>
    </row>
    <row r="2058" spans="1:26" hidden="1" x14ac:dyDescent="0.25">
      <c r="A2058" t="s">
        <v>3618</v>
      </c>
      <c r="B2058" t="s">
        <v>24</v>
      </c>
      <c r="C2058" t="s">
        <v>493</v>
      </c>
      <c r="D2058" t="s">
        <v>145</v>
      </c>
      <c r="E2058" t="s">
        <v>38</v>
      </c>
      <c r="F2058" t="s">
        <v>3619</v>
      </c>
      <c r="G2058">
        <v>8</v>
      </c>
      <c r="H2058" t="s">
        <v>29</v>
      </c>
      <c r="I2058" t="s">
        <v>154</v>
      </c>
      <c r="J2058">
        <v>1</v>
      </c>
      <c r="L2058" t="s">
        <v>284</v>
      </c>
      <c r="M2058" t="s">
        <v>13654</v>
      </c>
      <c r="N2058" s="3">
        <v>44633</v>
      </c>
      <c r="O2058" s="4">
        <v>0.72916666666666663</v>
      </c>
      <c r="P2058" s="3">
        <v>44639</v>
      </c>
      <c r="Q2058" t="s">
        <v>32</v>
      </c>
      <c r="R2058" t="s">
        <v>109</v>
      </c>
      <c r="S2058" t="s">
        <v>110</v>
      </c>
      <c r="T2058" t="s">
        <v>82</v>
      </c>
      <c r="U2058" t="s">
        <v>13654</v>
      </c>
      <c r="V2058" s="1">
        <v>44639</v>
      </c>
      <c r="W2058" s="4">
        <v>0.75</v>
      </c>
      <c r="X2058" t="s">
        <v>32</v>
      </c>
      <c r="Y2058" t="s">
        <v>44</v>
      </c>
      <c r="Z2058" t="s">
        <v>34</v>
      </c>
    </row>
    <row r="2059" spans="1:26" hidden="1" x14ac:dyDescent="0.25">
      <c r="A2059" t="s">
        <v>6746</v>
      </c>
      <c r="B2059" t="s">
        <v>24</v>
      </c>
      <c r="C2059" t="s">
        <v>159</v>
      </c>
      <c r="D2059" t="s">
        <v>403</v>
      </c>
      <c r="E2059" t="s">
        <v>27</v>
      </c>
      <c r="F2059" t="s">
        <v>1465</v>
      </c>
      <c r="G2059">
        <v>6</v>
      </c>
      <c r="H2059" t="s">
        <v>29</v>
      </c>
      <c r="I2059" t="s">
        <v>30</v>
      </c>
      <c r="J2059">
        <v>1</v>
      </c>
      <c r="L2059" t="s">
        <v>157</v>
      </c>
      <c r="M2059" t="s">
        <v>13654</v>
      </c>
      <c r="N2059" s="3">
        <v>44635</v>
      </c>
      <c r="O2059" s="4">
        <v>0.45208333333333334</v>
      </c>
      <c r="P2059" s="3">
        <v>44639</v>
      </c>
      <c r="Q2059" t="s">
        <v>32</v>
      </c>
      <c r="R2059" t="s">
        <v>109</v>
      </c>
      <c r="S2059" t="s">
        <v>42</v>
      </c>
      <c r="T2059" t="s">
        <v>43</v>
      </c>
      <c r="U2059" t="s">
        <v>13654</v>
      </c>
      <c r="V2059" s="1">
        <v>44639</v>
      </c>
      <c r="W2059" s="4">
        <v>0.72152777777777777</v>
      </c>
      <c r="X2059" t="s">
        <v>32</v>
      </c>
      <c r="Y2059" t="s">
        <v>35</v>
      </c>
      <c r="Z2059" t="s">
        <v>34</v>
      </c>
    </row>
    <row r="2060" spans="1:26" hidden="1" x14ac:dyDescent="0.25">
      <c r="A2060" t="s">
        <v>6803</v>
      </c>
      <c r="B2060" t="s">
        <v>24</v>
      </c>
      <c r="C2060" t="s">
        <v>198</v>
      </c>
      <c r="D2060" t="s">
        <v>1620</v>
      </c>
      <c r="E2060" t="s">
        <v>27</v>
      </c>
      <c r="F2060" t="s">
        <v>927</v>
      </c>
      <c r="G2060">
        <v>5</v>
      </c>
      <c r="H2060" t="s">
        <v>29</v>
      </c>
      <c r="I2060" t="s">
        <v>30</v>
      </c>
      <c r="J2060">
        <v>1</v>
      </c>
      <c r="L2060" t="s">
        <v>496</v>
      </c>
      <c r="M2060" t="s">
        <v>13654</v>
      </c>
      <c r="N2060" s="3">
        <v>44635</v>
      </c>
      <c r="O2060" s="4">
        <v>0.6333333333333333</v>
      </c>
      <c r="P2060" s="3">
        <v>44639</v>
      </c>
      <c r="Q2060" t="s">
        <v>32</v>
      </c>
      <c r="R2060" t="s">
        <v>41</v>
      </c>
      <c r="S2060" t="s">
        <v>42</v>
      </c>
      <c r="T2060" t="s">
        <v>43</v>
      </c>
      <c r="U2060" t="s">
        <v>13654</v>
      </c>
      <c r="V2060" s="1">
        <v>44639</v>
      </c>
      <c r="W2060" s="4">
        <v>0.69513888888888886</v>
      </c>
      <c r="X2060" t="s">
        <v>32</v>
      </c>
      <c r="Y2060" t="s">
        <v>35</v>
      </c>
      <c r="Z2060" t="s">
        <v>34</v>
      </c>
    </row>
    <row r="2061" spans="1:26" hidden="1" x14ac:dyDescent="0.25">
      <c r="A2061" t="s">
        <v>6833</v>
      </c>
      <c r="B2061" t="s">
        <v>24</v>
      </c>
      <c r="C2061" t="s">
        <v>277</v>
      </c>
      <c r="D2061" t="s">
        <v>2557</v>
      </c>
      <c r="E2061" t="s">
        <v>27</v>
      </c>
      <c r="F2061" t="s">
        <v>1465</v>
      </c>
      <c r="G2061">
        <v>5</v>
      </c>
      <c r="H2061" t="s">
        <v>29</v>
      </c>
      <c r="I2061" t="s">
        <v>30</v>
      </c>
      <c r="J2061">
        <v>1</v>
      </c>
      <c r="L2061" t="s">
        <v>157</v>
      </c>
      <c r="M2061" t="s">
        <v>13654</v>
      </c>
      <c r="N2061" s="3">
        <v>44635</v>
      </c>
      <c r="O2061" s="4">
        <v>0.75416666666666676</v>
      </c>
      <c r="P2061" s="3">
        <v>44639</v>
      </c>
      <c r="Q2061" t="s">
        <v>32</v>
      </c>
      <c r="R2061" t="s">
        <v>109</v>
      </c>
      <c r="S2061" t="s">
        <v>110</v>
      </c>
      <c r="T2061" t="s">
        <v>82</v>
      </c>
      <c r="U2061" t="s">
        <v>13654</v>
      </c>
      <c r="V2061" s="1">
        <v>44639</v>
      </c>
      <c r="W2061" s="4">
        <v>0.77500000000000002</v>
      </c>
      <c r="X2061" t="s">
        <v>32</v>
      </c>
      <c r="Y2061" t="s">
        <v>35</v>
      </c>
      <c r="Z2061" t="s">
        <v>34</v>
      </c>
    </row>
    <row r="2062" spans="1:26" hidden="1" x14ac:dyDescent="0.25">
      <c r="A2062" t="s">
        <v>6753</v>
      </c>
      <c r="B2062" t="s">
        <v>24</v>
      </c>
      <c r="C2062" t="s">
        <v>45</v>
      </c>
      <c r="D2062" t="s">
        <v>2438</v>
      </c>
      <c r="E2062" t="s">
        <v>138</v>
      </c>
      <c r="F2062" t="s">
        <v>6754</v>
      </c>
      <c r="G2062">
        <v>7</v>
      </c>
      <c r="H2062" t="s">
        <v>29</v>
      </c>
      <c r="I2062" t="s">
        <v>154</v>
      </c>
      <c r="J2062">
        <v>1</v>
      </c>
      <c r="L2062" t="s">
        <v>1526</v>
      </c>
      <c r="M2062" t="s">
        <v>13654</v>
      </c>
      <c r="N2062" s="3">
        <v>44635</v>
      </c>
      <c r="O2062" s="4">
        <v>0.47152777777777777</v>
      </c>
      <c r="P2062" s="3">
        <v>44639</v>
      </c>
      <c r="Q2062" t="s">
        <v>32</v>
      </c>
      <c r="R2062" t="s">
        <v>109</v>
      </c>
      <c r="S2062" t="s">
        <v>110</v>
      </c>
      <c r="T2062" t="s">
        <v>82</v>
      </c>
      <c r="U2062" t="s">
        <v>13654</v>
      </c>
      <c r="V2062" s="1">
        <v>44639</v>
      </c>
      <c r="W2062" s="4">
        <v>0.69166666666666676</v>
      </c>
      <c r="X2062" t="s">
        <v>32</v>
      </c>
      <c r="Y2062" t="s">
        <v>35</v>
      </c>
      <c r="Z2062" t="s">
        <v>34</v>
      </c>
    </row>
    <row r="2063" spans="1:26" hidden="1" x14ac:dyDescent="0.25">
      <c r="A2063" t="s">
        <v>6897</v>
      </c>
      <c r="B2063" t="s">
        <v>61</v>
      </c>
      <c r="C2063" t="s">
        <v>62</v>
      </c>
      <c r="D2063" t="s">
        <v>121</v>
      </c>
      <c r="E2063" t="s">
        <v>38</v>
      </c>
      <c r="F2063" t="s">
        <v>705</v>
      </c>
      <c r="G2063">
        <v>11</v>
      </c>
      <c r="H2063" t="s">
        <v>29</v>
      </c>
      <c r="I2063" t="s">
        <v>30</v>
      </c>
      <c r="J2063">
        <v>1</v>
      </c>
      <c r="L2063" t="s">
        <v>565</v>
      </c>
      <c r="M2063" t="s">
        <v>13654</v>
      </c>
      <c r="N2063" s="3">
        <v>44639</v>
      </c>
      <c r="O2063" s="4">
        <v>0.57222222222222219</v>
      </c>
      <c r="P2063" s="3">
        <v>44639</v>
      </c>
      <c r="Q2063" t="s">
        <v>32</v>
      </c>
      <c r="S2063" t="s">
        <v>121</v>
      </c>
      <c r="T2063" t="s">
        <v>3805</v>
      </c>
      <c r="U2063" t="s">
        <v>13654</v>
      </c>
      <c r="V2063" s="1">
        <v>44639</v>
      </c>
      <c r="W2063" s="4">
        <v>0.77569444444444446</v>
      </c>
      <c r="X2063" t="s">
        <v>32</v>
      </c>
      <c r="Y2063" t="s">
        <v>35</v>
      </c>
      <c r="Z2063" t="s">
        <v>34</v>
      </c>
    </row>
    <row r="2064" spans="1:26" hidden="1" x14ac:dyDescent="0.25">
      <c r="A2064" t="s">
        <v>6909</v>
      </c>
      <c r="B2064" t="s">
        <v>24</v>
      </c>
      <c r="C2064" t="s">
        <v>36</v>
      </c>
      <c r="D2064" t="s">
        <v>26</v>
      </c>
      <c r="E2064" t="s">
        <v>38</v>
      </c>
      <c r="F2064" t="s">
        <v>986</v>
      </c>
      <c r="G2064">
        <v>5</v>
      </c>
      <c r="H2064" t="s">
        <v>29</v>
      </c>
      <c r="I2064" t="s">
        <v>226</v>
      </c>
      <c r="J2064">
        <v>1</v>
      </c>
      <c r="L2064" t="s">
        <v>211</v>
      </c>
      <c r="M2064" t="s">
        <v>13654</v>
      </c>
      <c r="N2064" s="3">
        <v>44639</v>
      </c>
      <c r="O2064" s="4">
        <v>0.92499999999999993</v>
      </c>
      <c r="P2064" s="3">
        <v>44639</v>
      </c>
      <c r="Q2064" t="s">
        <v>54</v>
      </c>
      <c r="S2064" t="s">
        <v>226</v>
      </c>
      <c r="T2064" t="s">
        <v>227</v>
      </c>
      <c r="U2064" t="s">
        <v>13654</v>
      </c>
      <c r="V2064" s="1">
        <v>44639</v>
      </c>
      <c r="W2064" s="4">
        <v>0.92847222222222225</v>
      </c>
      <c r="X2064" t="s">
        <v>54</v>
      </c>
      <c r="Y2064" t="s">
        <v>35</v>
      </c>
      <c r="Z2064" t="s">
        <v>34</v>
      </c>
    </row>
    <row r="2065" spans="1:26" hidden="1" x14ac:dyDescent="0.25">
      <c r="A2065" t="s">
        <v>6643</v>
      </c>
      <c r="B2065" t="s">
        <v>24</v>
      </c>
      <c r="C2065" t="s">
        <v>208</v>
      </c>
      <c r="D2065" t="s">
        <v>866</v>
      </c>
      <c r="E2065" t="s">
        <v>38</v>
      </c>
      <c r="F2065" t="s">
        <v>6641</v>
      </c>
      <c r="G2065">
        <v>1</v>
      </c>
      <c r="H2065" t="s">
        <v>48</v>
      </c>
      <c r="I2065" t="s">
        <v>64</v>
      </c>
      <c r="J2065">
        <v>1</v>
      </c>
      <c r="L2065" t="s">
        <v>130</v>
      </c>
      <c r="M2065" t="s">
        <v>13654</v>
      </c>
      <c r="N2065" s="3">
        <v>44634</v>
      </c>
      <c r="O2065" s="4">
        <v>0.36458333333333331</v>
      </c>
      <c r="P2065" s="3">
        <v>44634</v>
      </c>
      <c r="Q2065" t="s">
        <v>32</v>
      </c>
      <c r="R2065" t="s">
        <v>110</v>
      </c>
      <c r="S2065" t="s">
        <v>110</v>
      </c>
      <c r="T2065" t="s">
        <v>82</v>
      </c>
      <c r="U2065" t="s">
        <v>13654</v>
      </c>
      <c r="V2065" s="1">
        <v>44639</v>
      </c>
      <c r="W2065" s="4">
        <v>0.36527777777777781</v>
      </c>
      <c r="X2065" t="s">
        <v>32</v>
      </c>
      <c r="Y2065" t="s">
        <v>35</v>
      </c>
      <c r="Z2065" t="s">
        <v>60</v>
      </c>
    </row>
    <row r="2066" spans="1:26" hidden="1" x14ac:dyDescent="0.25">
      <c r="A2066" t="s">
        <v>6320</v>
      </c>
      <c r="B2066" t="s">
        <v>24</v>
      </c>
      <c r="C2066" t="s">
        <v>36</v>
      </c>
      <c r="D2066" t="s">
        <v>499</v>
      </c>
      <c r="E2066" t="s">
        <v>38</v>
      </c>
      <c r="F2066" t="s">
        <v>6321</v>
      </c>
      <c r="G2066">
        <v>6</v>
      </c>
      <c r="H2066" t="s">
        <v>48</v>
      </c>
      <c r="I2066" t="s">
        <v>64</v>
      </c>
      <c r="J2066">
        <v>1</v>
      </c>
      <c r="K2066" t="s">
        <v>550</v>
      </c>
      <c r="L2066" t="s">
        <v>197</v>
      </c>
      <c r="M2066" t="s">
        <v>13654</v>
      </c>
      <c r="N2066" s="3">
        <v>44628</v>
      </c>
      <c r="O2066" s="4">
        <v>0.5131944444444444</v>
      </c>
      <c r="P2066" s="3">
        <v>44628</v>
      </c>
      <c r="Q2066" t="s">
        <v>32</v>
      </c>
      <c r="R2066" t="s">
        <v>109</v>
      </c>
      <c r="S2066" t="s">
        <v>110</v>
      </c>
      <c r="T2066" t="s">
        <v>1321</v>
      </c>
      <c r="U2066" t="s">
        <v>13654</v>
      </c>
      <c r="V2066" s="1">
        <v>44639</v>
      </c>
      <c r="W2066" s="4">
        <v>0</v>
      </c>
      <c r="X2066" t="s">
        <v>32</v>
      </c>
      <c r="Y2066" t="s">
        <v>35</v>
      </c>
      <c r="Z2066" t="s">
        <v>55</v>
      </c>
    </row>
    <row r="2067" spans="1:26" hidden="1" x14ac:dyDescent="0.25">
      <c r="A2067" t="s">
        <v>6100</v>
      </c>
      <c r="B2067" t="s">
        <v>24</v>
      </c>
      <c r="C2067" t="s">
        <v>36</v>
      </c>
      <c r="D2067" t="s">
        <v>483</v>
      </c>
      <c r="E2067" t="s">
        <v>38</v>
      </c>
      <c r="F2067" t="s">
        <v>5146</v>
      </c>
      <c r="G2067">
        <v>5</v>
      </c>
      <c r="H2067" t="s">
        <v>48</v>
      </c>
      <c r="I2067" t="s">
        <v>64</v>
      </c>
      <c r="J2067">
        <v>1</v>
      </c>
      <c r="K2067" t="s">
        <v>550</v>
      </c>
      <c r="L2067" t="s">
        <v>150</v>
      </c>
      <c r="M2067" t="s">
        <v>13654</v>
      </c>
      <c r="N2067" s="3">
        <v>44623</v>
      </c>
      <c r="O2067" s="4">
        <v>0.45347222222222222</v>
      </c>
      <c r="P2067" s="3">
        <v>44629</v>
      </c>
      <c r="Q2067" t="s">
        <v>32</v>
      </c>
      <c r="R2067" t="s">
        <v>109</v>
      </c>
      <c r="S2067" t="s">
        <v>110</v>
      </c>
      <c r="T2067" t="s">
        <v>82</v>
      </c>
      <c r="U2067" t="s">
        <v>13654</v>
      </c>
      <c r="V2067" s="1">
        <v>44639</v>
      </c>
      <c r="W2067" s="4">
        <v>0.73472222222222217</v>
      </c>
      <c r="X2067" t="s">
        <v>32</v>
      </c>
      <c r="Y2067" t="s">
        <v>44</v>
      </c>
      <c r="Z2067" t="s">
        <v>55</v>
      </c>
    </row>
    <row r="2068" spans="1:26" hidden="1" x14ac:dyDescent="0.25">
      <c r="A2068" t="s">
        <v>3813</v>
      </c>
      <c r="B2068" t="s">
        <v>24</v>
      </c>
      <c r="C2068" t="s">
        <v>36</v>
      </c>
      <c r="D2068" t="s">
        <v>1491</v>
      </c>
      <c r="E2068" t="s">
        <v>38</v>
      </c>
      <c r="F2068" t="s">
        <v>3814</v>
      </c>
      <c r="G2068">
        <v>8</v>
      </c>
      <c r="H2068" t="s">
        <v>48</v>
      </c>
      <c r="I2068" t="s">
        <v>64</v>
      </c>
      <c r="J2068">
        <v>1</v>
      </c>
      <c r="K2068" t="s">
        <v>419</v>
      </c>
      <c r="L2068" t="s">
        <v>115</v>
      </c>
      <c r="M2068" t="s">
        <v>13654</v>
      </c>
      <c r="N2068" s="3">
        <v>44631</v>
      </c>
      <c r="O2068" s="4">
        <v>0.50069444444444444</v>
      </c>
      <c r="P2068" s="3">
        <v>44631</v>
      </c>
      <c r="Q2068" t="s">
        <v>32</v>
      </c>
      <c r="R2068" t="s">
        <v>109</v>
      </c>
      <c r="S2068" t="s">
        <v>110</v>
      </c>
      <c r="T2068" t="s">
        <v>82</v>
      </c>
      <c r="U2068" t="s">
        <v>13654</v>
      </c>
      <c r="V2068" s="1">
        <v>44639</v>
      </c>
      <c r="W2068" s="4">
        <v>0.66875000000000007</v>
      </c>
      <c r="X2068" t="s">
        <v>32</v>
      </c>
      <c r="Y2068" t="s">
        <v>44</v>
      </c>
      <c r="Z2068" t="s">
        <v>55</v>
      </c>
    </row>
    <row r="2069" spans="1:26" hidden="1" x14ac:dyDescent="0.25">
      <c r="A2069" t="s">
        <v>6671</v>
      </c>
      <c r="B2069" t="s">
        <v>24</v>
      </c>
      <c r="C2069" t="s">
        <v>246</v>
      </c>
      <c r="D2069" t="s">
        <v>1218</v>
      </c>
      <c r="E2069" t="s">
        <v>38</v>
      </c>
      <c r="F2069" t="s">
        <v>6672</v>
      </c>
      <c r="G2069">
        <v>6</v>
      </c>
      <c r="H2069" t="s">
        <v>48</v>
      </c>
      <c r="I2069" t="s">
        <v>64</v>
      </c>
      <c r="J2069">
        <v>1</v>
      </c>
      <c r="K2069" t="s">
        <v>1372</v>
      </c>
      <c r="L2069" t="s">
        <v>150</v>
      </c>
      <c r="M2069" t="s">
        <v>13654</v>
      </c>
      <c r="N2069" s="3">
        <v>44634</v>
      </c>
      <c r="O2069" s="4">
        <v>0.54027777777777775</v>
      </c>
      <c r="P2069" s="3">
        <v>44634</v>
      </c>
      <c r="Q2069" t="s">
        <v>32</v>
      </c>
      <c r="R2069" t="s">
        <v>109</v>
      </c>
      <c r="S2069" t="s">
        <v>110</v>
      </c>
      <c r="T2069" t="s">
        <v>82</v>
      </c>
      <c r="U2069" t="s">
        <v>13654</v>
      </c>
      <c r="V2069" s="1">
        <v>44639</v>
      </c>
      <c r="W2069" s="4">
        <v>0.3659722222222222</v>
      </c>
      <c r="X2069" t="s">
        <v>32</v>
      </c>
      <c r="Y2069" t="s">
        <v>35</v>
      </c>
      <c r="Z2069" t="s">
        <v>55</v>
      </c>
    </row>
    <row r="2070" spans="1:26" hidden="1" x14ac:dyDescent="0.25">
      <c r="A2070" t="s">
        <v>6749</v>
      </c>
      <c r="B2070" t="s">
        <v>24</v>
      </c>
      <c r="C2070" t="s">
        <v>70</v>
      </c>
      <c r="D2070" t="s">
        <v>801</v>
      </c>
      <c r="E2070" t="s">
        <v>38</v>
      </c>
      <c r="F2070" t="s">
        <v>6750</v>
      </c>
      <c r="G2070">
        <v>4</v>
      </c>
      <c r="H2070" t="s">
        <v>48</v>
      </c>
      <c r="I2070" t="s">
        <v>64</v>
      </c>
      <c r="J2070">
        <v>1</v>
      </c>
      <c r="K2070" t="s">
        <v>123</v>
      </c>
      <c r="L2070" t="s">
        <v>51</v>
      </c>
      <c r="M2070" t="s">
        <v>13654</v>
      </c>
      <c r="N2070" s="3">
        <v>44635</v>
      </c>
      <c r="O2070" s="4">
        <v>0.47013888888888888</v>
      </c>
      <c r="P2070" s="3">
        <v>44635</v>
      </c>
      <c r="Q2070" t="s">
        <v>32</v>
      </c>
      <c r="R2070" t="s">
        <v>109</v>
      </c>
      <c r="S2070" t="s">
        <v>110</v>
      </c>
      <c r="T2070" t="s">
        <v>82</v>
      </c>
      <c r="U2070" t="s">
        <v>13654</v>
      </c>
      <c r="V2070" s="1">
        <v>44639</v>
      </c>
      <c r="W2070" s="4">
        <v>0.74375000000000002</v>
      </c>
      <c r="X2070" t="s">
        <v>32</v>
      </c>
      <c r="Y2070" t="s">
        <v>35</v>
      </c>
      <c r="Z2070" t="s">
        <v>55</v>
      </c>
    </row>
    <row r="2071" spans="1:26" hidden="1" x14ac:dyDescent="0.25">
      <c r="A2071" t="s">
        <v>6876</v>
      </c>
      <c r="B2071" t="s">
        <v>61</v>
      </c>
      <c r="C2071" t="s">
        <v>62</v>
      </c>
      <c r="D2071" t="s">
        <v>2478</v>
      </c>
      <c r="E2071" t="s">
        <v>38</v>
      </c>
      <c r="F2071" t="s">
        <v>6875</v>
      </c>
      <c r="G2071">
        <v>3</v>
      </c>
      <c r="H2071" t="s">
        <v>48</v>
      </c>
      <c r="I2071" t="s">
        <v>64</v>
      </c>
      <c r="J2071">
        <v>1</v>
      </c>
      <c r="K2071" t="s">
        <v>423</v>
      </c>
      <c r="L2071" t="s">
        <v>150</v>
      </c>
      <c r="M2071" t="s">
        <v>13654</v>
      </c>
      <c r="N2071" s="3">
        <v>44638</v>
      </c>
      <c r="O2071" s="4">
        <v>0.4993055555555555</v>
      </c>
      <c r="P2071" s="3">
        <v>44638</v>
      </c>
      <c r="Q2071" t="s">
        <v>32</v>
      </c>
      <c r="R2071" t="s">
        <v>109</v>
      </c>
      <c r="S2071" t="s">
        <v>110</v>
      </c>
      <c r="T2071" t="s">
        <v>82</v>
      </c>
      <c r="U2071" t="s">
        <v>13654</v>
      </c>
      <c r="V2071" s="1">
        <v>44639</v>
      </c>
      <c r="W2071" s="4">
        <v>0.73055555555555562</v>
      </c>
      <c r="X2071" t="s">
        <v>32</v>
      </c>
      <c r="Y2071" t="s">
        <v>35</v>
      </c>
      <c r="Z2071" t="s">
        <v>55</v>
      </c>
    </row>
    <row r="2072" spans="1:26" hidden="1" x14ac:dyDescent="0.25">
      <c r="A2072" t="s">
        <v>833</v>
      </c>
      <c r="B2072" t="s">
        <v>24</v>
      </c>
      <c r="C2072" t="s">
        <v>202</v>
      </c>
      <c r="D2072" t="s">
        <v>91</v>
      </c>
      <c r="E2072" t="s">
        <v>38</v>
      </c>
      <c r="F2072" t="s">
        <v>834</v>
      </c>
      <c r="G2072">
        <v>6</v>
      </c>
      <c r="H2072" t="s">
        <v>321</v>
      </c>
      <c r="I2072" t="s">
        <v>327</v>
      </c>
      <c r="J2072">
        <v>1</v>
      </c>
      <c r="L2072" t="s">
        <v>115</v>
      </c>
      <c r="M2072" t="s">
        <v>13654</v>
      </c>
      <c r="N2072" s="3">
        <v>44639</v>
      </c>
      <c r="O2072" s="4">
        <v>0.45347222222222222</v>
      </c>
      <c r="P2072" s="3">
        <v>44639</v>
      </c>
      <c r="Q2072" t="s">
        <v>32</v>
      </c>
      <c r="S2072" t="s">
        <v>321</v>
      </c>
      <c r="T2072" t="s">
        <v>328</v>
      </c>
      <c r="U2072" t="s">
        <v>13654</v>
      </c>
      <c r="V2072" s="1">
        <v>44639</v>
      </c>
      <c r="W2072" s="4">
        <v>0.75486111111111109</v>
      </c>
      <c r="X2072" t="s">
        <v>32</v>
      </c>
      <c r="Y2072" t="s">
        <v>44</v>
      </c>
      <c r="Z2072" t="s">
        <v>55</v>
      </c>
    </row>
    <row r="2073" spans="1:26" hidden="1" x14ac:dyDescent="0.25">
      <c r="A2073" t="s">
        <v>4719</v>
      </c>
      <c r="B2073" t="s">
        <v>24</v>
      </c>
      <c r="C2073" t="s">
        <v>221</v>
      </c>
      <c r="D2073" t="s">
        <v>643</v>
      </c>
      <c r="E2073" t="s">
        <v>38</v>
      </c>
      <c r="F2073" t="s">
        <v>3079</v>
      </c>
      <c r="G2073">
        <v>6</v>
      </c>
      <c r="H2073" t="s">
        <v>321</v>
      </c>
      <c r="I2073" t="s">
        <v>327</v>
      </c>
      <c r="J2073">
        <v>1</v>
      </c>
      <c r="L2073" t="s">
        <v>2283</v>
      </c>
      <c r="M2073" t="s">
        <v>13654</v>
      </c>
      <c r="N2073" s="3">
        <v>44639</v>
      </c>
      <c r="O2073" s="4">
        <v>0.38541666666666669</v>
      </c>
      <c r="P2073" s="3">
        <v>44639</v>
      </c>
      <c r="Q2073" t="s">
        <v>32</v>
      </c>
      <c r="S2073" t="s">
        <v>321</v>
      </c>
      <c r="T2073" t="s">
        <v>328</v>
      </c>
      <c r="U2073" t="s">
        <v>13654</v>
      </c>
      <c r="V2073" s="1">
        <v>44639</v>
      </c>
      <c r="W2073" s="4">
        <v>0.76041666666666663</v>
      </c>
      <c r="X2073" t="s">
        <v>32</v>
      </c>
      <c r="Y2073" t="s">
        <v>44</v>
      </c>
      <c r="Z2073" t="s">
        <v>55</v>
      </c>
    </row>
    <row r="2074" spans="1:26" hidden="1" x14ac:dyDescent="0.25">
      <c r="A2074" t="s">
        <v>4884</v>
      </c>
      <c r="B2074" t="s">
        <v>24</v>
      </c>
      <c r="C2074" t="s">
        <v>70</v>
      </c>
      <c r="D2074" t="s">
        <v>325</v>
      </c>
      <c r="E2074" t="s">
        <v>27</v>
      </c>
      <c r="F2074" t="s">
        <v>4885</v>
      </c>
      <c r="G2074">
        <v>6</v>
      </c>
      <c r="H2074" t="s">
        <v>321</v>
      </c>
      <c r="I2074" t="s">
        <v>327</v>
      </c>
      <c r="J2074">
        <v>1</v>
      </c>
      <c r="L2074" t="s">
        <v>1805</v>
      </c>
      <c r="M2074" t="s">
        <v>13654</v>
      </c>
      <c r="N2074" s="3">
        <v>44639</v>
      </c>
      <c r="O2074" s="4">
        <v>0.39097222222222222</v>
      </c>
      <c r="P2074" s="3">
        <v>44639</v>
      </c>
      <c r="Q2074" t="s">
        <v>32</v>
      </c>
      <c r="S2074" t="s">
        <v>321</v>
      </c>
      <c r="T2074" t="s">
        <v>328</v>
      </c>
      <c r="U2074" t="s">
        <v>13654</v>
      </c>
      <c r="V2074" s="1">
        <v>44639</v>
      </c>
      <c r="W2074" s="4">
        <v>0.68472222222222223</v>
      </c>
      <c r="X2074" t="s">
        <v>32</v>
      </c>
      <c r="Y2074" t="s">
        <v>44</v>
      </c>
      <c r="Z2074" t="s">
        <v>55</v>
      </c>
    </row>
    <row r="2075" spans="1:26" hidden="1" x14ac:dyDescent="0.25">
      <c r="A2075" t="s">
        <v>5979</v>
      </c>
      <c r="B2075" t="s">
        <v>24</v>
      </c>
      <c r="C2075" t="s">
        <v>36</v>
      </c>
      <c r="D2075" t="s">
        <v>609</v>
      </c>
      <c r="E2075" t="s">
        <v>38</v>
      </c>
      <c r="F2075" t="s">
        <v>5981</v>
      </c>
      <c r="G2075">
        <v>6</v>
      </c>
      <c r="H2075" t="s">
        <v>121</v>
      </c>
      <c r="I2075" t="s">
        <v>358</v>
      </c>
      <c r="J2075">
        <v>1</v>
      </c>
      <c r="L2075" t="s">
        <v>322</v>
      </c>
      <c r="M2075" t="s">
        <v>13654</v>
      </c>
      <c r="N2075" s="3">
        <v>44639</v>
      </c>
      <c r="O2075" s="4">
        <v>0.38611111111111113</v>
      </c>
      <c r="P2075" s="3">
        <v>44639</v>
      </c>
      <c r="Q2075" t="s">
        <v>32</v>
      </c>
      <c r="R2075" t="s">
        <v>109</v>
      </c>
      <c r="S2075" t="s">
        <v>110</v>
      </c>
      <c r="T2075" t="s">
        <v>360</v>
      </c>
      <c r="U2075" t="s">
        <v>13654</v>
      </c>
      <c r="V2075" s="1">
        <v>44639</v>
      </c>
      <c r="W2075" s="4">
        <v>0.49861111111111112</v>
      </c>
      <c r="X2075" t="s">
        <v>125</v>
      </c>
      <c r="Y2075" t="s">
        <v>35</v>
      </c>
      <c r="Z2075" t="s">
        <v>55</v>
      </c>
    </row>
    <row r="2076" spans="1:26" hidden="1" x14ac:dyDescent="0.25">
      <c r="A2076" t="s">
        <v>5992</v>
      </c>
      <c r="B2076" t="s">
        <v>24</v>
      </c>
      <c r="C2076" t="s">
        <v>45</v>
      </c>
      <c r="D2076" t="s">
        <v>121</v>
      </c>
      <c r="E2076" t="s">
        <v>72</v>
      </c>
      <c r="F2076" t="s">
        <v>5993</v>
      </c>
      <c r="G2076">
        <v>6</v>
      </c>
      <c r="H2076" t="s">
        <v>121</v>
      </c>
      <c r="I2076" t="s">
        <v>321</v>
      </c>
      <c r="J2076">
        <v>1</v>
      </c>
      <c r="K2076" t="s">
        <v>105</v>
      </c>
      <c r="L2076" t="s">
        <v>322</v>
      </c>
      <c r="M2076" t="s">
        <v>13654</v>
      </c>
      <c r="N2076" s="3">
        <v>44639</v>
      </c>
      <c r="O2076" s="4">
        <v>0.37708333333333338</v>
      </c>
      <c r="P2076" s="3">
        <v>44639</v>
      </c>
      <c r="Q2076" t="s">
        <v>32</v>
      </c>
      <c r="R2076" t="s">
        <v>109</v>
      </c>
      <c r="S2076" t="s">
        <v>121</v>
      </c>
      <c r="T2076" t="s">
        <v>321</v>
      </c>
      <c r="U2076" t="s">
        <v>13654</v>
      </c>
      <c r="V2076" s="1">
        <v>44639</v>
      </c>
      <c r="W2076" s="4">
        <v>0.66666666666666663</v>
      </c>
      <c r="X2076" t="s">
        <v>359</v>
      </c>
      <c r="Y2076" t="s">
        <v>35</v>
      </c>
      <c r="Z2076" t="s">
        <v>55</v>
      </c>
    </row>
    <row r="2077" spans="1:26" hidden="1" x14ac:dyDescent="0.25">
      <c r="A2077" t="s">
        <v>6724</v>
      </c>
      <c r="B2077" t="s">
        <v>61</v>
      </c>
      <c r="C2077" t="s">
        <v>62</v>
      </c>
      <c r="D2077" t="s">
        <v>2615</v>
      </c>
      <c r="E2077" t="s">
        <v>38</v>
      </c>
      <c r="F2077" t="s">
        <v>6722</v>
      </c>
      <c r="G2077">
        <v>6</v>
      </c>
      <c r="H2077" t="s">
        <v>121</v>
      </c>
      <c r="I2077" t="s">
        <v>321</v>
      </c>
      <c r="J2077">
        <v>1</v>
      </c>
      <c r="L2077" t="s">
        <v>322</v>
      </c>
      <c r="M2077" t="s">
        <v>13654</v>
      </c>
      <c r="N2077" s="3">
        <v>44639</v>
      </c>
      <c r="O2077" s="4">
        <v>0.4458333333333333</v>
      </c>
      <c r="P2077" s="3">
        <v>44639</v>
      </c>
      <c r="Q2077" t="s">
        <v>32</v>
      </c>
      <c r="R2077" t="s">
        <v>74</v>
      </c>
      <c r="S2077" t="s">
        <v>52</v>
      </c>
      <c r="T2077" t="s">
        <v>67</v>
      </c>
      <c r="U2077" t="s">
        <v>13654</v>
      </c>
      <c r="V2077" s="1">
        <v>44639</v>
      </c>
      <c r="W2077" s="4">
        <v>0.72083333333333333</v>
      </c>
      <c r="X2077" t="s">
        <v>54</v>
      </c>
      <c r="Y2077" t="s">
        <v>35</v>
      </c>
      <c r="Z2077" t="s">
        <v>55</v>
      </c>
    </row>
    <row r="2078" spans="1:26" hidden="1" x14ac:dyDescent="0.25">
      <c r="A2078" t="s">
        <v>1019</v>
      </c>
      <c r="B2078" t="s">
        <v>24</v>
      </c>
      <c r="C2078" t="s">
        <v>25</v>
      </c>
      <c r="D2078" t="s">
        <v>101</v>
      </c>
      <c r="E2078" t="s">
        <v>47</v>
      </c>
      <c r="F2078" t="s">
        <v>1020</v>
      </c>
      <c r="G2078">
        <v>7</v>
      </c>
      <c r="H2078" t="s">
        <v>48</v>
      </c>
      <c r="I2078" t="s">
        <v>64</v>
      </c>
      <c r="J2078">
        <v>1</v>
      </c>
      <c r="L2078" t="s">
        <v>157</v>
      </c>
      <c r="M2078" t="s">
        <v>13654</v>
      </c>
      <c r="N2078" s="3">
        <v>44635</v>
      </c>
      <c r="O2078" s="4">
        <v>0.68333333333333324</v>
      </c>
      <c r="P2078" s="3">
        <v>44636</v>
      </c>
      <c r="Q2078" t="s">
        <v>32</v>
      </c>
      <c r="R2078" t="s">
        <v>149</v>
      </c>
      <c r="S2078" t="s">
        <v>52</v>
      </c>
      <c r="T2078" t="s">
        <v>205</v>
      </c>
      <c r="U2078" t="s">
        <v>13654</v>
      </c>
      <c r="V2078" s="1">
        <v>44640</v>
      </c>
      <c r="W2078" s="4">
        <v>0.6645833333333333</v>
      </c>
      <c r="X2078" t="s">
        <v>54</v>
      </c>
      <c r="Y2078" t="s">
        <v>44</v>
      </c>
      <c r="Z2078" t="s">
        <v>34</v>
      </c>
    </row>
    <row r="2079" spans="1:26" hidden="1" x14ac:dyDescent="0.25">
      <c r="A2079" t="s">
        <v>4597</v>
      </c>
      <c r="B2079" t="s">
        <v>24</v>
      </c>
      <c r="C2079" t="s">
        <v>36</v>
      </c>
      <c r="D2079" t="s">
        <v>667</v>
      </c>
      <c r="E2079" t="s">
        <v>38</v>
      </c>
      <c r="F2079" t="s">
        <v>4598</v>
      </c>
      <c r="G2079">
        <v>9</v>
      </c>
      <c r="H2079" t="s">
        <v>29</v>
      </c>
      <c r="I2079" t="s">
        <v>154</v>
      </c>
      <c r="J2079">
        <v>1</v>
      </c>
      <c r="L2079" t="s">
        <v>161</v>
      </c>
      <c r="M2079" t="s">
        <v>13654</v>
      </c>
      <c r="N2079" s="3">
        <v>44636</v>
      </c>
      <c r="O2079" s="4">
        <v>0.54861111111111105</v>
      </c>
      <c r="P2079" s="3">
        <v>44636</v>
      </c>
      <c r="Q2079" t="s">
        <v>32</v>
      </c>
      <c r="R2079" t="s">
        <v>109</v>
      </c>
      <c r="S2079" t="s">
        <v>42</v>
      </c>
      <c r="T2079" t="s">
        <v>139</v>
      </c>
      <c r="U2079" t="s">
        <v>13654</v>
      </c>
      <c r="V2079" s="1">
        <v>44640</v>
      </c>
      <c r="W2079" s="4">
        <v>0.48333333333333334</v>
      </c>
      <c r="X2079" t="s">
        <v>32</v>
      </c>
      <c r="Y2079" t="s">
        <v>44</v>
      </c>
      <c r="Z2079" t="s">
        <v>34</v>
      </c>
    </row>
    <row r="2080" spans="1:26" hidden="1" x14ac:dyDescent="0.25">
      <c r="A2080" t="s">
        <v>6345</v>
      </c>
      <c r="B2080" t="s">
        <v>24</v>
      </c>
      <c r="C2080" t="s">
        <v>25</v>
      </c>
      <c r="D2080" t="s">
        <v>403</v>
      </c>
      <c r="E2080" t="s">
        <v>38</v>
      </c>
      <c r="F2080" t="s">
        <v>6346</v>
      </c>
      <c r="G2080">
        <v>2</v>
      </c>
      <c r="H2080" t="s">
        <v>85</v>
      </c>
      <c r="I2080" t="s">
        <v>86</v>
      </c>
      <c r="J2080">
        <v>1</v>
      </c>
      <c r="L2080" t="s">
        <v>462</v>
      </c>
      <c r="M2080" t="s">
        <v>13654</v>
      </c>
      <c r="N2080" s="3">
        <v>44629</v>
      </c>
      <c r="O2080" s="4">
        <v>3.0555555555555555E-2</v>
      </c>
      <c r="P2080" s="3">
        <v>44639</v>
      </c>
      <c r="Q2080" t="s">
        <v>81</v>
      </c>
      <c r="R2080" t="s">
        <v>86</v>
      </c>
      <c r="S2080" t="s">
        <v>33</v>
      </c>
      <c r="T2080" t="s">
        <v>82</v>
      </c>
      <c r="U2080" t="s">
        <v>13654</v>
      </c>
      <c r="V2080" s="1">
        <v>44640</v>
      </c>
      <c r="W2080" s="4">
        <v>0.7104166666666667</v>
      </c>
      <c r="X2080" t="s">
        <v>32</v>
      </c>
      <c r="Y2080" t="s">
        <v>35</v>
      </c>
      <c r="Z2080" t="s">
        <v>34</v>
      </c>
    </row>
    <row r="2081" spans="1:26" hidden="1" x14ac:dyDescent="0.25">
      <c r="A2081" t="s">
        <v>2371</v>
      </c>
      <c r="B2081" t="s">
        <v>24</v>
      </c>
      <c r="C2081" t="s">
        <v>70</v>
      </c>
      <c r="D2081" t="s">
        <v>366</v>
      </c>
      <c r="E2081" t="s">
        <v>38</v>
      </c>
      <c r="F2081" t="s">
        <v>2372</v>
      </c>
      <c r="G2081">
        <v>5</v>
      </c>
      <c r="H2081" t="s">
        <v>85</v>
      </c>
      <c r="I2081" t="s">
        <v>86</v>
      </c>
      <c r="J2081">
        <v>1</v>
      </c>
      <c r="L2081" t="s">
        <v>383</v>
      </c>
      <c r="M2081" t="s">
        <v>13654</v>
      </c>
      <c r="N2081" s="3">
        <v>44632</v>
      </c>
      <c r="O2081" s="4">
        <v>0.58888888888888891</v>
      </c>
      <c r="P2081" s="3">
        <v>44639</v>
      </c>
      <c r="Q2081" t="s">
        <v>54</v>
      </c>
      <c r="S2081" t="s">
        <v>33</v>
      </c>
      <c r="T2081" t="s">
        <v>34</v>
      </c>
      <c r="U2081" t="s">
        <v>13654</v>
      </c>
      <c r="V2081" s="1">
        <v>44640</v>
      </c>
      <c r="W2081" s="4">
        <v>0.74791666666666667</v>
      </c>
      <c r="X2081" t="s">
        <v>54</v>
      </c>
      <c r="Y2081" t="s">
        <v>44</v>
      </c>
      <c r="Z2081" t="s">
        <v>34</v>
      </c>
    </row>
    <row r="2082" spans="1:26" hidden="1" x14ac:dyDescent="0.25">
      <c r="A2082" t="s">
        <v>6837</v>
      </c>
      <c r="B2082" t="s">
        <v>24</v>
      </c>
      <c r="C2082" t="s">
        <v>36</v>
      </c>
      <c r="D2082" t="s">
        <v>799</v>
      </c>
      <c r="E2082" t="s">
        <v>38</v>
      </c>
      <c r="F2082" t="s">
        <v>669</v>
      </c>
      <c r="G2082">
        <v>4</v>
      </c>
      <c r="H2082" t="s">
        <v>29</v>
      </c>
      <c r="I2082" t="s">
        <v>154</v>
      </c>
      <c r="J2082">
        <v>1</v>
      </c>
      <c r="L2082" t="s">
        <v>118</v>
      </c>
      <c r="M2082" t="s">
        <v>13654</v>
      </c>
      <c r="N2082" s="3">
        <v>44635</v>
      </c>
      <c r="O2082" s="4">
        <v>0.79999999999999993</v>
      </c>
      <c r="P2082" s="3">
        <v>44639</v>
      </c>
      <c r="Q2082" t="s">
        <v>32</v>
      </c>
      <c r="R2082" t="s">
        <v>109</v>
      </c>
      <c r="S2082" t="s">
        <v>110</v>
      </c>
      <c r="T2082" t="s">
        <v>82</v>
      </c>
      <c r="U2082" t="s">
        <v>13654</v>
      </c>
      <c r="V2082" s="1">
        <v>44640</v>
      </c>
      <c r="W2082" s="4">
        <v>0.75763888888888886</v>
      </c>
      <c r="X2082" t="s">
        <v>32</v>
      </c>
      <c r="Y2082" t="s">
        <v>35</v>
      </c>
      <c r="Z2082" t="s">
        <v>34</v>
      </c>
    </row>
    <row r="2083" spans="1:26" hidden="1" x14ac:dyDescent="0.25">
      <c r="A2083" t="s">
        <v>6657</v>
      </c>
      <c r="B2083" t="s">
        <v>24</v>
      </c>
      <c r="C2083" t="s">
        <v>870</v>
      </c>
      <c r="D2083" t="s">
        <v>416</v>
      </c>
      <c r="E2083" t="s">
        <v>38</v>
      </c>
      <c r="F2083" t="s">
        <v>258</v>
      </c>
      <c r="G2083">
        <v>8</v>
      </c>
      <c r="H2083" t="s">
        <v>29</v>
      </c>
      <c r="I2083" t="s">
        <v>30</v>
      </c>
      <c r="J2083">
        <v>1</v>
      </c>
      <c r="L2083" t="s">
        <v>161</v>
      </c>
      <c r="M2083" t="s">
        <v>13654</v>
      </c>
      <c r="N2083" s="3">
        <v>44634</v>
      </c>
      <c r="O2083" s="4">
        <v>0.50347222222222221</v>
      </c>
      <c r="P2083" s="3">
        <v>44640</v>
      </c>
      <c r="Q2083" t="s">
        <v>32</v>
      </c>
      <c r="R2083" t="s">
        <v>109</v>
      </c>
      <c r="S2083" t="s">
        <v>110</v>
      </c>
      <c r="T2083" t="s">
        <v>82</v>
      </c>
      <c r="U2083" t="s">
        <v>13654</v>
      </c>
      <c r="V2083" s="1">
        <v>44640</v>
      </c>
      <c r="W2083" s="4">
        <v>0.76250000000000007</v>
      </c>
      <c r="X2083" t="s">
        <v>32</v>
      </c>
      <c r="Y2083" t="s">
        <v>35</v>
      </c>
      <c r="Z2083" t="s">
        <v>34</v>
      </c>
    </row>
    <row r="2084" spans="1:26" hidden="1" x14ac:dyDescent="0.25">
      <c r="A2084" t="s">
        <v>6490</v>
      </c>
      <c r="B2084" t="s">
        <v>24</v>
      </c>
      <c r="C2084" t="s">
        <v>45</v>
      </c>
      <c r="D2084" t="s">
        <v>1145</v>
      </c>
      <c r="E2084" t="s">
        <v>38</v>
      </c>
      <c r="F2084" t="s">
        <v>192</v>
      </c>
      <c r="G2084">
        <v>2</v>
      </c>
      <c r="H2084" t="s">
        <v>29</v>
      </c>
      <c r="I2084" t="s">
        <v>30</v>
      </c>
      <c r="J2084">
        <v>1</v>
      </c>
      <c r="L2084" t="s">
        <v>200</v>
      </c>
      <c r="M2084" t="s">
        <v>13654</v>
      </c>
      <c r="N2084" s="3">
        <v>44631</v>
      </c>
      <c r="O2084" s="4">
        <v>0.57152777777777775</v>
      </c>
      <c r="P2084" s="3">
        <v>44635</v>
      </c>
      <c r="Q2084" t="s">
        <v>32</v>
      </c>
      <c r="R2084" t="s">
        <v>109</v>
      </c>
      <c r="S2084" t="s">
        <v>110</v>
      </c>
      <c r="T2084" t="s">
        <v>174</v>
      </c>
      <c r="U2084" t="s">
        <v>13654</v>
      </c>
      <c r="V2084" s="1">
        <v>44640</v>
      </c>
      <c r="W2084" s="4">
        <v>0.73611111111111116</v>
      </c>
      <c r="X2084" t="s">
        <v>32</v>
      </c>
      <c r="Y2084" t="s">
        <v>35</v>
      </c>
      <c r="Z2084" t="s">
        <v>60</v>
      </c>
    </row>
    <row r="2085" spans="1:26" hidden="1" x14ac:dyDescent="0.25">
      <c r="A2085" t="s">
        <v>6040</v>
      </c>
      <c r="B2085" t="s">
        <v>24</v>
      </c>
      <c r="C2085" t="s">
        <v>275</v>
      </c>
      <c r="D2085" t="s">
        <v>799</v>
      </c>
      <c r="E2085" t="s">
        <v>38</v>
      </c>
      <c r="F2085" t="s">
        <v>6041</v>
      </c>
      <c r="G2085">
        <v>4</v>
      </c>
      <c r="H2085" t="s">
        <v>48</v>
      </c>
      <c r="I2085" t="s">
        <v>64</v>
      </c>
      <c r="J2085">
        <v>1</v>
      </c>
      <c r="K2085" t="s">
        <v>123</v>
      </c>
      <c r="L2085" t="s">
        <v>173</v>
      </c>
      <c r="M2085" t="s">
        <v>13654</v>
      </c>
      <c r="N2085" s="3">
        <v>44626</v>
      </c>
      <c r="O2085" s="4">
        <v>0.46527777777777773</v>
      </c>
      <c r="P2085" s="3">
        <v>44626</v>
      </c>
      <c r="Q2085" t="s">
        <v>32</v>
      </c>
      <c r="R2085" t="s">
        <v>109</v>
      </c>
      <c r="S2085" t="s">
        <v>110</v>
      </c>
      <c r="T2085" t="s">
        <v>82</v>
      </c>
      <c r="U2085" t="s">
        <v>13654</v>
      </c>
      <c r="V2085" s="1">
        <v>44640</v>
      </c>
      <c r="W2085" s="4">
        <v>0.65763888888888888</v>
      </c>
      <c r="X2085" t="s">
        <v>32</v>
      </c>
      <c r="Y2085" t="s">
        <v>44</v>
      </c>
      <c r="Z2085" t="s">
        <v>55</v>
      </c>
    </row>
    <row r="2086" spans="1:26" hidden="1" x14ac:dyDescent="0.25">
      <c r="A2086" t="s">
        <v>5942</v>
      </c>
      <c r="B2086" t="s">
        <v>24</v>
      </c>
      <c r="C2086" t="s">
        <v>1008</v>
      </c>
      <c r="D2086" t="s">
        <v>374</v>
      </c>
      <c r="E2086" t="s">
        <v>38</v>
      </c>
      <c r="F2086" t="s">
        <v>3948</v>
      </c>
      <c r="G2086">
        <v>6</v>
      </c>
      <c r="H2086" t="s">
        <v>48</v>
      </c>
      <c r="I2086" t="s">
        <v>477</v>
      </c>
      <c r="J2086">
        <v>1</v>
      </c>
      <c r="K2086" t="s">
        <v>1369</v>
      </c>
      <c r="L2086" t="s">
        <v>150</v>
      </c>
      <c r="M2086" t="s">
        <v>13654</v>
      </c>
      <c r="N2086" s="3">
        <v>44626</v>
      </c>
      <c r="O2086" s="4">
        <v>0.50694444444444442</v>
      </c>
      <c r="P2086" s="3">
        <v>44626</v>
      </c>
      <c r="Q2086" t="s">
        <v>32</v>
      </c>
      <c r="R2086" t="s">
        <v>109</v>
      </c>
      <c r="S2086" t="s">
        <v>110</v>
      </c>
      <c r="T2086" t="s">
        <v>82</v>
      </c>
      <c r="U2086" t="s">
        <v>13654</v>
      </c>
      <c r="V2086" s="1">
        <v>44640</v>
      </c>
      <c r="W2086" s="4">
        <v>0.61249999999999993</v>
      </c>
      <c r="X2086" t="s">
        <v>32</v>
      </c>
      <c r="Y2086" t="s">
        <v>44</v>
      </c>
      <c r="Z2086" t="s">
        <v>55</v>
      </c>
    </row>
    <row r="2087" spans="1:26" hidden="1" x14ac:dyDescent="0.25">
      <c r="A2087" t="s">
        <v>4333</v>
      </c>
      <c r="B2087" t="s">
        <v>24</v>
      </c>
      <c r="C2087" t="s">
        <v>221</v>
      </c>
      <c r="D2087" t="s">
        <v>145</v>
      </c>
      <c r="E2087" t="s">
        <v>38</v>
      </c>
      <c r="F2087" t="s">
        <v>4335</v>
      </c>
      <c r="G2087">
        <v>4</v>
      </c>
      <c r="H2087" t="s">
        <v>48</v>
      </c>
      <c r="I2087" t="s">
        <v>64</v>
      </c>
      <c r="J2087">
        <v>1</v>
      </c>
      <c r="L2087" t="s">
        <v>1309</v>
      </c>
      <c r="M2087" t="s">
        <v>13654</v>
      </c>
      <c r="N2087" s="3">
        <v>44633</v>
      </c>
      <c r="O2087" s="4">
        <v>0.44166666666666665</v>
      </c>
      <c r="P2087" s="3">
        <v>44633</v>
      </c>
      <c r="Q2087" t="s">
        <v>32</v>
      </c>
      <c r="R2087" t="s">
        <v>41</v>
      </c>
      <c r="S2087" t="s">
        <v>42</v>
      </c>
      <c r="T2087" t="s">
        <v>43</v>
      </c>
      <c r="U2087" t="s">
        <v>13654</v>
      </c>
      <c r="V2087" s="1">
        <v>44640</v>
      </c>
      <c r="W2087" s="4">
        <v>0.49305555555555558</v>
      </c>
      <c r="X2087" t="s">
        <v>32</v>
      </c>
      <c r="Y2087" t="s">
        <v>44</v>
      </c>
      <c r="Z2087" t="s">
        <v>55</v>
      </c>
    </row>
    <row r="2088" spans="1:26" hidden="1" x14ac:dyDescent="0.25">
      <c r="A2088" t="s">
        <v>6661</v>
      </c>
      <c r="B2088" t="s">
        <v>24</v>
      </c>
      <c r="C2088" t="s">
        <v>70</v>
      </c>
      <c r="D2088" t="s">
        <v>131</v>
      </c>
      <c r="E2088" t="s">
        <v>47</v>
      </c>
      <c r="F2088" t="s">
        <v>6662</v>
      </c>
      <c r="G2088">
        <v>6</v>
      </c>
      <c r="H2088" t="s">
        <v>48</v>
      </c>
      <c r="I2088" t="s">
        <v>64</v>
      </c>
      <c r="J2088">
        <v>1</v>
      </c>
      <c r="K2088" t="s">
        <v>680</v>
      </c>
      <c r="L2088" t="s">
        <v>173</v>
      </c>
      <c r="M2088" t="s">
        <v>13654</v>
      </c>
      <c r="N2088" s="3">
        <v>44634</v>
      </c>
      <c r="O2088" s="4">
        <v>0.51180555555555551</v>
      </c>
      <c r="P2088" s="3">
        <v>44634</v>
      </c>
      <c r="Q2088" t="s">
        <v>32</v>
      </c>
      <c r="R2088" t="s">
        <v>41</v>
      </c>
      <c r="S2088" t="s">
        <v>52</v>
      </c>
      <c r="T2088" t="s">
        <v>205</v>
      </c>
      <c r="U2088" t="s">
        <v>13654</v>
      </c>
      <c r="V2088" s="1">
        <v>44640</v>
      </c>
      <c r="W2088" s="4">
        <v>0.70763888888888893</v>
      </c>
      <c r="X2088" t="s">
        <v>81</v>
      </c>
      <c r="Y2088" t="s">
        <v>35</v>
      </c>
      <c r="Z2088" t="s">
        <v>55</v>
      </c>
    </row>
    <row r="2089" spans="1:26" hidden="1" x14ac:dyDescent="0.25">
      <c r="A2089" t="s">
        <v>4976</v>
      </c>
      <c r="B2089" t="s">
        <v>61</v>
      </c>
      <c r="C2089" t="s">
        <v>62</v>
      </c>
      <c r="D2089" t="s">
        <v>212</v>
      </c>
      <c r="E2089" t="s">
        <v>38</v>
      </c>
      <c r="F2089" t="s">
        <v>4977</v>
      </c>
      <c r="G2089">
        <v>3</v>
      </c>
      <c r="H2089" t="s">
        <v>48</v>
      </c>
      <c r="I2089" t="s">
        <v>64</v>
      </c>
      <c r="J2089">
        <v>1</v>
      </c>
      <c r="K2089" t="s">
        <v>123</v>
      </c>
      <c r="L2089" t="s">
        <v>655</v>
      </c>
      <c r="M2089" t="s">
        <v>13654</v>
      </c>
      <c r="N2089" s="3">
        <v>44635</v>
      </c>
      <c r="O2089" s="4">
        <v>0.76944444444444438</v>
      </c>
      <c r="P2089" s="3">
        <v>44635</v>
      </c>
      <c r="Q2089" t="s">
        <v>32</v>
      </c>
      <c r="R2089" t="s">
        <v>109</v>
      </c>
      <c r="S2089" t="s">
        <v>110</v>
      </c>
      <c r="T2089" t="s">
        <v>174</v>
      </c>
      <c r="U2089" t="s">
        <v>13654</v>
      </c>
      <c r="V2089" s="1">
        <v>44640</v>
      </c>
      <c r="W2089" s="4">
        <v>0.72291666666666676</v>
      </c>
      <c r="X2089" t="s">
        <v>32</v>
      </c>
      <c r="Y2089" t="s">
        <v>44</v>
      </c>
      <c r="Z2089" t="s">
        <v>55</v>
      </c>
    </row>
    <row r="2090" spans="1:26" hidden="1" x14ac:dyDescent="0.25">
      <c r="A2090" t="s">
        <v>6810</v>
      </c>
      <c r="B2090" t="s">
        <v>24</v>
      </c>
      <c r="C2090" t="s">
        <v>25</v>
      </c>
      <c r="D2090" t="s">
        <v>265</v>
      </c>
      <c r="E2090" t="s">
        <v>38</v>
      </c>
      <c r="F2090" t="s">
        <v>6808</v>
      </c>
      <c r="G2090">
        <v>1</v>
      </c>
      <c r="H2090" t="s">
        <v>48</v>
      </c>
      <c r="I2090" t="s">
        <v>64</v>
      </c>
      <c r="J2090">
        <v>1</v>
      </c>
      <c r="L2090" t="s">
        <v>504</v>
      </c>
      <c r="M2090" t="s">
        <v>13654</v>
      </c>
      <c r="N2090" s="3">
        <v>44635</v>
      </c>
      <c r="O2090" s="4">
        <v>0.65416666666666667</v>
      </c>
      <c r="P2090" s="3">
        <v>44635</v>
      </c>
      <c r="Q2090" t="s">
        <v>32</v>
      </c>
      <c r="R2090" t="s">
        <v>109</v>
      </c>
      <c r="S2090" t="s">
        <v>110</v>
      </c>
      <c r="T2090" t="s">
        <v>174</v>
      </c>
      <c r="U2090" t="s">
        <v>13654</v>
      </c>
      <c r="V2090" s="1">
        <v>44640</v>
      </c>
      <c r="W2090" s="4">
        <v>0.625</v>
      </c>
      <c r="X2090" t="s">
        <v>32</v>
      </c>
      <c r="Y2090" t="s">
        <v>35</v>
      </c>
      <c r="Z2090" t="s">
        <v>55</v>
      </c>
    </row>
    <row r="2091" spans="1:26" hidden="1" x14ac:dyDescent="0.25">
      <c r="A2091" t="s">
        <v>6812</v>
      </c>
      <c r="B2091" t="s">
        <v>24</v>
      </c>
      <c r="C2091" t="s">
        <v>45</v>
      </c>
      <c r="D2091" t="s">
        <v>145</v>
      </c>
      <c r="E2091" t="s">
        <v>38</v>
      </c>
      <c r="F2091" t="s">
        <v>6813</v>
      </c>
      <c r="G2091">
        <v>6</v>
      </c>
      <c r="H2091" t="s">
        <v>48</v>
      </c>
      <c r="I2091" t="s">
        <v>64</v>
      </c>
      <c r="J2091">
        <v>1</v>
      </c>
      <c r="L2091" t="s">
        <v>115</v>
      </c>
      <c r="M2091" t="s">
        <v>13654</v>
      </c>
      <c r="N2091" s="3">
        <v>44635</v>
      </c>
      <c r="O2091" s="4">
        <v>0.65694444444444444</v>
      </c>
      <c r="P2091" s="3">
        <v>44635</v>
      </c>
      <c r="Q2091" t="s">
        <v>32</v>
      </c>
      <c r="R2091" t="s">
        <v>109</v>
      </c>
      <c r="S2091" t="s">
        <v>110</v>
      </c>
      <c r="T2091" t="s">
        <v>82</v>
      </c>
      <c r="U2091" t="s">
        <v>13654</v>
      </c>
      <c r="V2091" s="1">
        <v>44640</v>
      </c>
      <c r="W2091" s="4">
        <v>0.78680555555555554</v>
      </c>
      <c r="X2091" t="s">
        <v>32</v>
      </c>
      <c r="Y2091" t="s">
        <v>35</v>
      </c>
      <c r="Z2091" t="s">
        <v>55</v>
      </c>
    </row>
    <row r="2092" spans="1:26" hidden="1" x14ac:dyDescent="0.25">
      <c r="A2092" t="s">
        <v>6870</v>
      </c>
      <c r="B2092" t="s">
        <v>24</v>
      </c>
      <c r="C2092" t="s">
        <v>70</v>
      </c>
      <c r="D2092" t="s">
        <v>314</v>
      </c>
      <c r="E2092" t="s">
        <v>38</v>
      </c>
      <c r="F2092" t="s">
        <v>6871</v>
      </c>
      <c r="G2092">
        <v>3</v>
      </c>
      <c r="H2092" t="s">
        <v>48</v>
      </c>
      <c r="I2092" t="s">
        <v>64</v>
      </c>
      <c r="J2092">
        <v>1</v>
      </c>
      <c r="L2092" t="s">
        <v>66</v>
      </c>
      <c r="M2092" t="s">
        <v>13654</v>
      </c>
      <c r="N2092" s="3">
        <v>44638</v>
      </c>
      <c r="O2092" s="4">
        <v>0.47847222222222219</v>
      </c>
      <c r="P2092" s="3">
        <v>44638</v>
      </c>
      <c r="Q2092" t="s">
        <v>32</v>
      </c>
      <c r="R2092" t="s">
        <v>109</v>
      </c>
      <c r="S2092" t="s">
        <v>110</v>
      </c>
      <c r="T2092" t="s">
        <v>82</v>
      </c>
      <c r="U2092" t="s">
        <v>13654</v>
      </c>
      <c r="V2092" s="1">
        <v>44640</v>
      </c>
      <c r="W2092" s="4">
        <v>0.65</v>
      </c>
      <c r="X2092" t="s">
        <v>32</v>
      </c>
      <c r="Y2092" t="s">
        <v>35</v>
      </c>
      <c r="Z2092" t="s">
        <v>55</v>
      </c>
    </row>
    <row r="2093" spans="1:26" hidden="1" x14ac:dyDescent="0.25">
      <c r="A2093" t="s">
        <v>6891</v>
      </c>
      <c r="B2093" t="s">
        <v>24</v>
      </c>
      <c r="C2093" t="s">
        <v>45</v>
      </c>
      <c r="D2093" t="s">
        <v>1053</v>
      </c>
      <c r="E2093" t="s">
        <v>72</v>
      </c>
      <c r="F2093" t="s">
        <v>6892</v>
      </c>
      <c r="G2093">
        <v>6</v>
      </c>
      <c r="H2093" t="s">
        <v>48</v>
      </c>
      <c r="I2093" t="s">
        <v>64</v>
      </c>
      <c r="J2093">
        <v>1</v>
      </c>
      <c r="K2093" t="s">
        <v>470</v>
      </c>
      <c r="L2093" t="s">
        <v>307</v>
      </c>
      <c r="M2093" t="s">
        <v>13654</v>
      </c>
      <c r="N2093" s="3">
        <v>44639</v>
      </c>
      <c r="O2093" s="4">
        <v>0.48125000000000001</v>
      </c>
      <c r="P2093" s="3">
        <v>44639</v>
      </c>
      <c r="Q2093" t="s">
        <v>32</v>
      </c>
      <c r="R2093" t="s">
        <v>110</v>
      </c>
      <c r="S2093" t="s">
        <v>110</v>
      </c>
      <c r="T2093" t="s">
        <v>82</v>
      </c>
      <c r="U2093" t="s">
        <v>13654</v>
      </c>
      <c r="V2093" s="1">
        <v>44640</v>
      </c>
      <c r="W2093" s="4">
        <v>0.52777777777777779</v>
      </c>
      <c r="X2093" t="s">
        <v>32</v>
      </c>
      <c r="Y2093" t="s">
        <v>35</v>
      </c>
      <c r="Z2093" t="s">
        <v>55</v>
      </c>
    </row>
    <row r="2094" spans="1:26" hidden="1" x14ac:dyDescent="0.25">
      <c r="A2094" t="s">
        <v>3665</v>
      </c>
      <c r="B2094" t="s">
        <v>24</v>
      </c>
      <c r="C2094" t="s">
        <v>25</v>
      </c>
      <c r="D2094" t="s">
        <v>768</v>
      </c>
      <c r="E2094" t="s">
        <v>38</v>
      </c>
      <c r="F2094" t="s">
        <v>3666</v>
      </c>
      <c r="G2094">
        <v>6</v>
      </c>
      <c r="H2094" t="s">
        <v>321</v>
      </c>
      <c r="I2094" t="s">
        <v>327</v>
      </c>
      <c r="J2094">
        <v>1</v>
      </c>
      <c r="L2094" t="s">
        <v>2283</v>
      </c>
      <c r="M2094" t="s">
        <v>13654</v>
      </c>
      <c r="N2094" s="3">
        <v>44639</v>
      </c>
      <c r="O2094" s="4">
        <v>0.38750000000000001</v>
      </c>
      <c r="P2094" s="3">
        <v>44639</v>
      </c>
      <c r="Q2094" t="s">
        <v>32</v>
      </c>
      <c r="R2094" t="s">
        <v>109</v>
      </c>
      <c r="S2094" t="s">
        <v>321</v>
      </c>
      <c r="T2094" t="s">
        <v>328</v>
      </c>
      <c r="U2094" t="s">
        <v>13654</v>
      </c>
      <c r="V2094" s="1">
        <v>44640</v>
      </c>
      <c r="W2094" s="4">
        <v>0.71805555555555556</v>
      </c>
      <c r="X2094" t="s">
        <v>32</v>
      </c>
      <c r="Y2094" t="s">
        <v>44</v>
      </c>
      <c r="Z2094" t="s">
        <v>55</v>
      </c>
    </row>
    <row r="2095" spans="1:26" hidden="1" x14ac:dyDescent="0.25">
      <c r="A2095" t="s">
        <v>5348</v>
      </c>
      <c r="B2095" t="s">
        <v>24</v>
      </c>
      <c r="C2095" t="s">
        <v>36</v>
      </c>
      <c r="D2095" t="s">
        <v>121</v>
      </c>
      <c r="E2095" t="s">
        <v>38</v>
      </c>
      <c r="F2095" t="s">
        <v>5349</v>
      </c>
      <c r="G2095">
        <v>6</v>
      </c>
      <c r="H2095" t="s">
        <v>321</v>
      </c>
      <c r="I2095" t="s">
        <v>327</v>
      </c>
      <c r="J2095">
        <v>1</v>
      </c>
      <c r="L2095" t="s">
        <v>2283</v>
      </c>
      <c r="M2095" t="s">
        <v>13654</v>
      </c>
      <c r="N2095" s="3">
        <v>44639</v>
      </c>
      <c r="O2095" s="4">
        <v>0.37777777777777777</v>
      </c>
      <c r="P2095" s="3">
        <v>44639</v>
      </c>
      <c r="Q2095" t="s">
        <v>32</v>
      </c>
      <c r="S2095" t="s">
        <v>321</v>
      </c>
      <c r="T2095" t="s">
        <v>328</v>
      </c>
      <c r="U2095" t="s">
        <v>13654</v>
      </c>
      <c r="V2095" s="1">
        <v>44640</v>
      </c>
      <c r="W2095" s="4">
        <v>0.75</v>
      </c>
      <c r="X2095" t="s">
        <v>32</v>
      </c>
      <c r="Y2095" t="s">
        <v>44</v>
      </c>
      <c r="Z2095" t="s">
        <v>55</v>
      </c>
    </row>
    <row r="2096" spans="1:26" hidden="1" x14ac:dyDescent="0.25">
      <c r="A2096" t="s">
        <v>6473</v>
      </c>
      <c r="B2096" t="s">
        <v>24</v>
      </c>
      <c r="C2096" t="s">
        <v>70</v>
      </c>
      <c r="D2096" t="s">
        <v>2011</v>
      </c>
      <c r="E2096" t="s">
        <v>72</v>
      </c>
      <c r="F2096" t="s">
        <v>6476</v>
      </c>
      <c r="G2096">
        <v>7</v>
      </c>
      <c r="H2096" t="s">
        <v>48</v>
      </c>
      <c r="I2096" t="s">
        <v>477</v>
      </c>
      <c r="J2096">
        <v>1</v>
      </c>
      <c r="K2096" t="s">
        <v>879</v>
      </c>
      <c r="L2096" t="s">
        <v>307</v>
      </c>
      <c r="M2096" t="s">
        <v>13654</v>
      </c>
      <c r="N2096" s="3">
        <v>44639</v>
      </c>
      <c r="O2096" s="4">
        <v>0.5</v>
      </c>
      <c r="P2096" s="3">
        <v>44639</v>
      </c>
      <c r="Q2096" t="s">
        <v>32</v>
      </c>
      <c r="R2096" t="s">
        <v>110</v>
      </c>
      <c r="S2096" t="s">
        <v>110</v>
      </c>
      <c r="T2096" t="s">
        <v>82</v>
      </c>
      <c r="U2096" t="s">
        <v>13654</v>
      </c>
      <c r="V2096" s="1">
        <v>44640</v>
      </c>
      <c r="W2096" s="4">
        <v>0.80625000000000002</v>
      </c>
      <c r="X2096" t="s">
        <v>32</v>
      </c>
      <c r="Y2096" t="s">
        <v>44</v>
      </c>
      <c r="Z2096" t="s">
        <v>55</v>
      </c>
    </row>
    <row r="2097" spans="1:26" hidden="1" x14ac:dyDescent="0.25">
      <c r="A2097" t="s">
        <v>6037</v>
      </c>
      <c r="B2097" t="s">
        <v>24</v>
      </c>
      <c r="C2097" t="s">
        <v>70</v>
      </c>
      <c r="D2097" t="s">
        <v>121</v>
      </c>
      <c r="E2097" t="s">
        <v>38</v>
      </c>
      <c r="F2097" t="s">
        <v>6038</v>
      </c>
      <c r="G2097">
        <v>6</v>
      </c>
      <c r="H2097" t="s">
        <v>121</v>
      </c>
      <c r="I2097" t="s">
        <v>2311</v>
      </c>
      <c r="J2097">
        <v>1</v>
      </c>
      <c r="L2097" t="s">
        <v>573</v>
      </c>
      <c r="M2097" t="s">
        <v>13654</v>
      </c>
      <c r="N2097" s="3">
        <v>44639</v>
      </c>
      <c r="O2097" s="4">
        <v>0.36805555555555558</v>
      </c>
      <c r="P2097" s="3">
        <v>44639</v>
      </c>
      <c r="Q2097" t="s">
        <v>32</v>
      </c>
      <c r="R2097" t="s">
        <v>674</v>
      </c>
      <c r="S2097" t="s">
        <v>110</v>
      </c>
      <c r="T2097" t="s">
        <v>837</v>
      </c>
      <c r="U2097" t="s">
        <v>13654</v>
      </c>
      <c r="V2097" s="1">
        <v>44640</v>
      </c>
      <c r="W2097" s="4">
        <v>0.31666666666666665</v>
      </c>
      <c r="X2097" t="s">
        <v>125</v>
      </c>
      <c r="Y2097" t="s">
        <v>35</v>
      </c>
      <c r="Z2097" t="s">
        <v>55</v>
      </c>
    </row>
    <row r="2098" spans="1:26" hidden="1" x14ac:dyDescent="0.25">
      <c r="A2098" t="s">
        <v>6039</v>
      </c>
      <c r="B2098" t="s">
        <v>24</v>
      </c>
      <c r="C2098" t="s">
        <v>70</v>
      </c>
      <c r="D2098" t="s">
        <v>121</v>
      </c>
      <c r="E2098" t="s">
        <v>38</v>
      </c>
      <c r="F2098" t="s">
        <v>6038</v>
      </c>
      <c r="G2098">
        <v>6</v>
      </c>
      <c r="H2098" t="s">
        <v>121</v>
      </c>
      <c r="I2098" t="s">
        <v>2311</v>
      </c>
      <c r="J2098">
        <v>1</v>
      </c>
      <c r="L2098" t="s">
        <v>322</v>
      </c>
      <c r="M2098" t="s">
        <v>13654</v>
      </c>
      <c r="N2098" s="3">
        <v>44639</v>
      </c>
      <c r="O2098" s="4">
        <v>0.40347222222222223</v>
      </c>
      <c r="P2098" s="3">
        <v>44639</v>
      </c>
      <c r="Q2098" t="s">
        <v>32</v>
      </c>
      <c r="R2098" t="s">
        <v>674</v>
      </c>
      <c r="S2098" t="s">
        <v>110</v>
      </c>
      <c r="T2098" t="s">
        <v>837</v>
      </c>
      <c r="U2098" t="s">
        <v>13654</v>
      </c>
      <c r="V2098" s="1">
        <v>44640</v>
      </c>
      <c r="W2098" s="4">
        <v>0.31736111111111115</v>
      </c>
      <c r="X2098" t="s">
        <v>125</v>
      </c>
      <c r="Y2098" t="s">
        <v>35</v>
      </c>
      <c r="Z2098" t="s">
        <v>55</v>
      </c>
    </row>
    <row r="2099" spans="1:26" hidden="1" x14ac:dyDescent="0.25">
      <c r="A2099" t="s">
        <v>6844</v>
      </c>
      <c r="B2099" t="s">
        <v>24</v>
      </c>
      <c r="C2099" t="s">
        <v>198</v>
      </c>
      <c r="D2099" t="s">
        <v>145</v>
      </c>
      <c r="E2099" t="s">
        <v>38</v>
      </c>
      <c r="F2099" t="s">
        <v>6845</v>
      </c>
      <c r="G2099">
        <v>10</v>
      </c>
      <c r="H2099" t="s">
        <v>29</v>
      </c>
      <c r="I2099" t="s">
        <v>30</v>
      </c>
      <c r="J2099">
        <v>1</v>
      </c>
      <c r="L2099" t="s">
        <v>307</v>
      </c>
      <c r="M2099" t="s">
        <v>13654</v>
      </c>
      <c r="N2099" s="3">
        <v>44636</v>
      </c>
      <c r="O2099" s="4">
        <v>0.4381944444444445</v>
      </c>
      <c r="P2099" s="3">
        <v>44640</v>
      </c>
      <c r="Q2099" t="s">
        <v>32</v>
      </c>
      <c r="R2099" t="s">
        <v>109</v>
      </c>
      <c r="S2099" t="s">
        <v>110</v>
      </c>
      <c r="T2099" t="s">
        <v>82</v>
      </c>
      <c r="U2099" t="s">
        <v>13654</v>
      </c>
      <c r="V2099" s="1">
        <v>44640</v>
      </c>
      <c r="W2099" s="4">
        <v>0.51111111111111118</v>
      </c>
      <c r="X2099" t="s">
        <v>32</v>
      </c>
      <c r="Y2099" t="s">
        <v>35</v>
      </c>
      <c r="Z2099" t="s">
        <v>55</v>
      </c>
    </row>
    <row r="2100" spans="1:26" hidden="1" x14ac:dyDescent="0.25">
      <c r="A2100" t="s">
        <v>6852</v>
      </c>
      <c r="B2100" t="s">
        <v>24</v>
      </c>
      <c r="C2100" t="s">
        <v>198</v>
      </c>
      <c r="D2100" t="s">
        <v>2474</v>
      </c>
      <c r="E2100" t="s">
        <v>27</v>
      </c>
      <c r="F2100" t="s">
        <v>6853</v>
      </c>
      <c r="G2100">
        <v>10</v>
      </c>
      <c r="H2100" t="s">
        <v>29</v>
      </c>
      <c r="I2100" t="s">
        <v>30</v>
      </c>
      <c r="J2100">
        <v>1</v>
      </c>
      <c r="L2100" t="s">
        <v>1185</v>
      </c>
      <c r="M2100" t="s">
        <v>13654</v>
      </c>
      <c r="N2100" s="3">
        <v>44636</v>
      </c>
      <c r="O2100" s="4">
        <v>0.52361111111111114</v>
      </c>
      <c r="P2100" s="3">
        <v>44640</v>
      </c>
      <c r="Q2100" t="s">
        <v>32</v>
      </c>
      <c r="R2100" t="s">
        <v>41</v>
      </c>
      <c r="S2100" t="s">
        <v>42</v>
      </c>
      <c r="T2100" t="s">
        <v>43</v>
      </c>
      <c r="U2100" t="s">
        <v>13654</v>
      </c>
      <c r="V2100" s="1">
        <v>44640</v>
      </c>
      <c r="W2100" s="4">
        <v>0.79513888888888884</v>
      </c>
      <c r="X2100" t="s">
        <v>32</v>
      </c>
      <c r="Y2100" t="s">
        <v>35</v>
      </c>
      <c r="Z2100" t="s">
        <v>55</v>
      </c>
    </row>
    <row r="2101" spans="1:26" hidden="1" x14ac:dyDescent="0.25">
      <c r="A2101" t="s">
        <v>6883</v>
      </c>
      <c r="B2101" t="s">
        <v>24</v>
      </c>
      <c r="C2101" t="s">
        <v>1210</v>
      </c>
      <c r="D2101" t="s">
        <v>145</v>
      </c>
      <c r="E2101" t="s">
        <v>38</v>
      </c>
      <c r="F2101" t="s">
        <v>6884</v>
      </c>
      <c r="G2101">
        <v>3</v>
      </c>
      <c r="H2101" t="s">
        <v>29</v>
      </c>
      <c r="I2101" t="s">
        <v>30</v>
      </c>
      <c r="J2101">
        <v>1</v>
      </c>
      <c r="L2101" t="s">
        <v>150</v>
      </c>
      <c r="M2101" t="s">
        <v>13654</v>
      </c>
      <c r="N2101" s="3">
        <v>44638</v>
      </c>
      <c r="O2101" s="4">
        <v>0.59166666666666667</v>
      </c>
      <c r="P2101" s="3">
        <v>44640</v>
      </c>
      <c r="Q2101" t="s">
        <v>32</v>
      </c>
      <c r="R2101" t="s">
        <v>109</v>
      </c>
      <c r="S2101" t="s">
        <v>110</v>
      </c>
      <c r="T2101" t="s">
        <v>82</v>
      </c>
      <c r="U2101" t="s">
        <v>13654</v>
      </c>
      <c r="V2101" s="1">
        <v>44640</v>
      </c>
      <c r="W2101" s="4">
        <v>0.72916666666666663</v>
      </c>
      <c r="X2101" t="s">
        <v>32</v>
      </c>
      <c r="Y2101" t="s">
        <v>35</v>
      </c>
      <c r="Z2101" t="s">
        <v>55</v>
      </c>
    </row>
    <row r="2102" spans="1:26" hidden="1" x14ac:dyDescent="0.25">
      <c r="A2102" t="s">
        <v>4771</v>
      </c>
      <c r="B2102" t="s">
        <v>24</v>
      </c>
      <c r="C2102" t="s">
        <v>25</v>
      </c>
      <c r="D2102" t="s">
        <v>768</v>
      </c>
      <c r="E2102" t="s">
        <v>27</v>
      </c>
      <c r="F2102" t="s">
        <v>4773</v>
      </c>
      <c r="G2102">
        <v>6</v>
      </c>
      <c r="H2102" t="s">
        <v>321</v>
      </c>
      <c r="I2102" t="s">
        <v>327</v>
      </c>
      <c r="J2102">
        <v>1</v>
      </c>
      <c r="L2102" t="s">
        <v>307</v>
      </c>
      <c r="M2102" t="s">
        <v>13654</v>
      </c>
      <c r="N2102" s="3">
        <v>44639</v>
      </c>
      <c r="O2102" s="4">
        <v>0.41666666666666669</v>
      </c>
      <c r="P2102" s="3">
        <v>44640</v>
      </c>
      <c r="Q2102" t="s">
        <v>32</v>
      </c>
      <c r="S2102" t="s">
        <v>321</v>
      </c>
      <c r="T2102" t="s">
        <v>328</v>
      </c>
      <c r="U2102" t="s">
        <v>13654</v>
      </c>
      <c r="V2102" s="1">
        <v>44640</v>
      </c>
      <c r="W2102" s="4">
        <v>0.73125000000000007</v>
      </c>
      <c r="X2102" t="s">
        <v>32</v>
      </c>
      <c r="Y2102" t="s">
        <v>44</v>
      </c>
      <c r="Z2102" t="s">
        <v>55</v>
      </c>
    </row>
    <row r="2103" spans="1:26" hidden="1" x14ac:dyDescent="0.25">
      <c r="A2103" t="s">
        <v>6538</v>
      </c>
      <c r="B2103" t="s">
        <v>24</v>
      </c>
      <c r="C2103" t="s">
        <v>259</v>
      </c>
      <c r="D2103" t="s">
        <v>507</v>
      </c>
      <c r="E2103" t="s">
        <v>38</v>
      </c>
      <c r="F2103" t="s">
        <v>28</v>
      </c>
      <c r="G2103">
        <v>8</v>
      </c>
      <c r="H2103" t="s">
        <v>29</v>
      </c>
      <c r="I2103" t="s">
        <v>154</v>
      </c>
      <c r="J2103">
        <v>1</v>
      </c>
      <c r="L2103" t="s">
        <v>6539</v>
      </c>
      <c r="M2103" t="s">
        <v>13654</v>
      </c>
      <c r="N2103" s="3">
        <v>44631</v>
      </c>
      <c r="O2103" s="4">
        <v>0.92638888888888893</v>
      </c>
      <c r="P2103" s="3">
        <v>44635</v>
      </c>
      <c r="Q2103" t="s">
        <v>32</v>
      </c>
      <c r="R2103" t="s">
        <v>109</v>
      </c>
      <c r="S2103" t="s">
        <v>110</v>
      </c>
      <c r="T2103" t="s">
        <v>174</v>
      </c>
      <c r="U2103" t="s">
        <v>13654</v>
      </c>
      <c r="V2103" s="1">
        <v>44641</v>
      </c>
      <c r="W2103" s="4">
        <v>0.78888888888888886</v>
      </c>
      <c r="X2103" t="s">
        <v>32</v>
      </c>
      <c r="Y2103" t="s">
        <v>35</v>
      </c>
      <c r="Z2103" t="s">
        <v>34</v>
      </c>
    </row>
    <row r="2104" spans="1:26" hidden="1" x14ac:dyDescent="0.25">
      <c r="A2104" t="s">
        <v>787</v>
      </c>
      <c r="B2104" t="s">
        <v>24</v>
      </c>
      <c r="C2104" t="s">
        <v>70</v>
      </c>
      <c r="D2104" t="s">
        <v>788</v>
      </c>
      <c r="E2104" t="s">
        <v>219</v>
      </c>
      <c r="F2104" t="s">
        <v>789</v>
      </c>
      <c r="G2104">
        <v>3</v>
      </c>
      <c r="H2104" t="s">
        <v>85</v>
      </c>
      <c r="I2104" t="s">
        <v>86</v>
      </c>
      <c r="J2104">
        <v>1</v>
      </c>
      <c r="L2104" t="s">
        <v>211</v>
      </c>
      <c r="M2104" t="s">
        <v>13654</v>
      </c>
      <c r="N2104" s="3">
        <v>44633</v>
      </c>
      <c r="O2104" s="4">
        <v>0.63124999999999998</v>
      </c>
      <c r="P2104" s="3">
        <v>44639</v>
      </c>
      <c r="Q2104" t="s">
        <v>54</v>
      </c>
      <c r="R2104" t="s">
        <v>86</v>
      </c>
      <c r="S2104" t="s">
        <v>33</v>
      </c>
      <c r="T2104" t="s">
        <v>82</v>
      </c>
      <c r="U2104" t="s">
        <v>13654</v>
      </c>
      <c r="V2104" s="1">
        <v>44641</v>
      </c>
      <c r="W2104" s="4">
        <v>0.55555555555555558</v>
      </c>
      <c r="X2104" t="s">
        <v>32</v>
      </c>
      <c r="Y2104" t="s">
        <v>44</v>
      </c>
      <c r="Z2104" t="s">
        <v>34</v>
      </c>
    </row>
    <row r="2105" spans="1:26" hidden="1" x14ac:dyDescent="0.25">
      <c r="A2105" t="s">
        <v>6789</v>
      </c>
      <c r="B2105" t="s">
        <v>61</v>
      </c>
      <c r="C2105" t="s">
        <v>251</v>
      </c>
      <c r="D2105" t="s">
        <v>2523</v>
      </c>
      <c r="E2105" t="s">
        <v>38</v>
      </c>
      <c r="F2105" t="s">
        <v>185</v>
      </c>
      <c r="G2105">
        <v>3</v>
      </c>
      <c r="H2105" t="s">
        <v>29</v>
      </c>
      <c r="I2105" t="s">
        <v>371</v>
      </c>
      <c r="J2105">
        <v>1</v>
      </c>
      <c r="L2105" t="s">
        <v>186</v>
      </c>
      <c r="M2105" t="s">
        <v>13654</v>
      </c>
      <c r="N2105" s="3">
        <v>44635</v>
      </c>
      <c r="O2105" s="4">
        <v>0.56874999999999998</v>
      </c>
      <c r="P2105" s="3">
        <v>44639</v>
      </c>
      <c r="Q2105" t="s">
        <v>32</v>
      </c>
      <c r="R2105" t="s">
        <v>902</v>
      </c>
      <c r="S2105" t="s">
        <v>42</v>
      </c>
      <c r="T2105" t="s">
        <v>902</v>
      </c>
      <c r="U2105" t="s">
        <v>13654</v>
      </c>
      <c r="V2105" s="1">
        <v>44641</v>
      </c>
      <c r="W2105" s="4">
        <v>0.37291666666666662</v>
      </c>
      <c r="X2105" t="s">
        <v>32</v>
      </c>
      <c r="Y2105" t="s">
        <v>59</v>
      </c>
      <c r="Z2105" t="s">
        <v>34</v>
      </c>
    </row>
    <row r="2106" spans="1:26" hidden="1" x14ac:dyDescent="0.25">
      <c r="A2106" t="s">
        <v>6910</v>
      </c>
      <c r="B2106" t="s">
        <v>24</v>
      </c>
      <c r="C2106" t="s">
        <v>36</v>
      </c>
      <c r="D2106" t="s">
        <v>147</v>
      </c>
      <c r="E2106" t="s">
        <v>47</v>
      </c>
      <c r="F2106" t="s">
        <v>6911</v>
      </c>
      <c r="G2106">
        <v>6</v>
      </c>
      <c r="H2106" t="s">
        <v>48</v>
      </c>
      <c r="I2106" t="s">
        <v>64</v>
      </c>
      <c r="J2106">
        <v>1</v>
      </c>
      <c r="L2106" t="s">
        <v>31</v>
      </c>
      <c r="M2106" t="s">
        <v>13654</v>
      </c>
      <c r="N2106" s="3">
        <v>44639</v>
      </c>
      <c r="O2106" s="4">
        <v>0.94236111111111109</v>
      </c>
      <c r="P2106" s="3">
        <v>44639</v>
      </c>
      <c r="Q2106" t="s">
        <v>32</v>
      </c>
      <c r="R2106" t="s">
        <v>149</v>
      </c>
      <c r="S2106" t="s">
        <v>52</v>
      </c>
      <c r="T2106" t="s">
        <v>205</v>
      </c>
      <c r="U2106" t="s">
        <v>13654</v>
      </c>
      <c r="V2106" s="1">
        <v>44641</v>
      </c>
      <c r="W2106" s="4">
        <v>0.68472222222222223</v>
      </c>
      <c r="X2106" t="s">
        <v>54</v>
      </c>
      <c r="Y2106" t="s">
        <v>35</v>
      </c>
      <c r="Z2106" t="s">
        <v>34</v>
      </c>
    </row>
    <row r="2107" spans="1:26" hidden="1" x14ac:dyDescent="0.25">
      <c r="A2107" t="s">
        <v>6441</v>
      </c>
      <c r="B2107" t="s">
        <v>24</v>
      </c>
      <c r="C2107" t="s">
        <v>70</v>
      </c>
      <c r="D2107" t="s">
        <v>363</v>
      </c>
      <c r="E2107" t="s">
        <v>219</v>
      </c>
      <c r="F2107" t="s">
        <v>6442</v>
      </c>
      <c r="G2107">
        <v>3</v>
      </c>
      <c r="H2107" t="s">
        <v>85</v>
      </c>
      <c r="I2107" t="s">
        <v>86</v>
      </c>
      <c r="J2107">
        <v>1</v>
      </c>
      <c r="L2107" t="s">
        <v>383</v>
      </c>
      <c r="M2107" t="s">
        <v>13654</v>
      </c>
      <c r="N2107" s="3">
        <v>44633</v>
      </c>
      <c r="O2107" s="4">
        <v>0.50624999999999998</v>
      </c>
      <c r="P2107" s="3">
        <v>44640</v>
      </c>
      <c r="Q2107" t="s">
        <v>54</v>
      </c>
      <c r="R2107" t="s">
        <v>86</v>
      </c>
      <c r="S2107" t="s">
        <v>33</v>
      </c>
      <c r="T2107" t="s">
        <v>82</v>
      </c>
      <c r="U2107" t="s">
        <v>13654</v>
      </c>
      <c r="V2107" s="1">
        <v>44641</v>
      </c>
      <c r="W2107" s="4">
        <v>0.54652777777777783</v>
      </c>
      <c r="X2107" t="s">
        <v>32</v>
      </c>
      <c r="Y2107" t="s">
        <v>44</v>
      </c>
      <c r="Z2107" t="s">
        <v>34</v>
      </c>
    </row>
    <row r="2108" spans="1:26" hidden="1" x14ac:dyDescent="0.25">
      <c r="A2108" t="s">
        <v>3611</v>
      </c>
      <c r="B2108" t="s">
        <v>24</v>
      </c>
      <c r="C2108" t="s">
        <v>25</v>
      </c>
      <c r="D2108" t="s">
        <v>121</v>
      </c>
      <c r="E2108" t="s">
        <v>38</v>
      </c>
      <c r="F2108" t="s">
        <v>1748</v>
      </c>
      <c r="G2108">
        <v>7</v>
      </c>
      <c r="H2108" t="s">
        <v>29</v>
      </c>
      <c r="I2108" t="s">
        <v>30</v>
      </c>
      <c r="J2108">
        <v>1</v>
      </c>
      <c r="L2108" t="s">
        <v>157</v>
      </c>
      <c r="M2108" t="s">
        <v>13654</v>
      </c>
      <c r="N2108" s="3">
        <v>44634</v>
      </c>
      <c r="O2108" s="4">
        <v>0.48402777777777778</v>
      </c>
      <c r="P2108" s="3">
        <v>44640</v>
      </c>
      <c r="Q2108" t="s">
        <v>32</v>
      </c>
      <c r="R2108" t="s">
        <v>109</v>
      </c>
      <c r="S2108" t="s">
        <v>121</v>
      </c>
      <c r="T2108" t="s">
        <v>64</v>
      </c>
      <c r="U2108" t="s">
        <v>13654</v>
      </c>
      <c r="V2108" s="1">
        <v>44641</v>
      </c>
      <c r="W2108" s="4">
        <v>0.51597222222222217</v>
      </c>
      <c r="X2108" t="s">
        <v>125</v>
      </c>
      <c r="Y2108" t="s">
        <v>44</v>
      </c>
      <c r="Z2108" t="s">
        <v>34</v>
      </c>
    </row>
    <row r="2109" spans="1:26" hidden="1" x14ac:dyDescent="0.25">
      <c r="A2109" t="s">
        <v>6697</v>
      </c>
      <c r="B2109" t="s">
        <v>24</v>
      </c>
      <c r="C2109" t="s">
        <v>259</v>
      </c>
      <c r="D2109" t="s">
        <v>529</v>
      </c>
      <c r="E2109" t="s">
        <v>38</v>
      </c>
      <c r="F2109" t="s">
        <v>6698</v>
      </c>
      <c r="G2109">
        <v>5</v>
      </c>
      <c r="H2109" t="s">
        <v>29</v>
      </c>
      <c r="I2109" t="s">
        <v>30</v>
      </c>
      <c r="J2109">
        <v>1</v>
      </c>
      <c r="L2109" t="s">
        <v>195</v>
      </c>
      <c r="M2109" t="s">
        <v>13654</v>
      </c>
      <c r="N2109" s="3">
        <v>44634</v>
      </c>
      <c r="O2109" s="4">
        <v>0.63055555555555554</v>
      </c>
      <c r="P2109" s="3">
        <v>44635</v>
      </c>
      <c r="Q2109" t="s">
        <v>32</v>
      </c>
      <c r="R2109" t="s">
        <v>109</v>
      </c>
      <c r="S2109" t="s">
        <v>110</v>
      </c>
      <c r="T2109" t="s">
        <v>174</v>
      </c>
      <c r="U2109" t="s">
        <v>13654</v>
      </c>
      <c r="V2109" s="1">
        <v>44641</v>
      </c>
      <c r="W2109" s="4">
        <v>0.58194444444444449</v>
      </c>
      <c r="X2109" t="s">
        <v>32</v>
      </c>
      <c r="Y2109" t="s">
        <v>44</v>
      </c>
      <c r="Z2109" t="s">
        <v>60</v>
      </c>
    </row>
    <row r="2110" spans="1:26" hidden="1" x14ac:dyDescent="0.25">
      <c r="A2110" t="s">
        <v>1885</v>
      </c>
      <c r="B2110" t="s">
        <v>24</v>
      </c>
      <c r="C2110" t="s">
        <v>25</v>
      </c>
      <c r="D2110" t="s">
        <v>121</v>
      </c>
      <c r="E2110" t="s">
        <v>38</v>
      </c>
      <c r="F2110" t="s">
        <v>1886</v>
      </c>
      <c r="G2110">
        <v>4</v>
      </c>
      <c r="H2110" t="s">
        <v>48</v>
      </c>
      <c r="I2110" t="s">
        <v>477</v>
      </c>
      <c r="J2110">
        <v>1</v>
      </c>
      <c r="K2110" t="s">
        <v>879</v>
      </c>
      <c r="L2110" t="s">
        <v>197</v>
      </c>
      <c r="M2110" t="s">
        <v>13654</v>
      </c>
      <c r="N2110" s="3">
        <v>44622</v>
      </c>
      <c r="O2110" s="4">
        <v>0.52152777777777781</v>
      </c>
      <c r="P2110" s="3">
        <v>44622</v>
      </c>
      <c r="Q2110" t="s">
        <v>32</v>
      </c>
      <c r="R2110" t="s">
        <v>109</v>
      </c>
      <c r="S2110" t="s">
        <v>121</v>
      </c>
      <c r="T2110" t="s">
        <v>64</v>
      </c>
      <c r="U2110" t="s">
        <v>13654</v>
      </c>
      <c r="V2110" s="1">
        <v>44641</v>
      </c>
      <c r="W2110" s="4">
        <v>0.65902777777777777</v>
      </c>
      <c r="X2110" t="s">
        <v>125</v>
      </c>
      <c r="Y2110" t="s">
        <v>44</v>
      </c>
      <c r="Z2110" t="s">
        <v>55</v>
      </c>
    </row>
    <row r="2111" spans="1:26" hidden="1" x14ac:dyDescent="0.25">
      <c r="A2111" t="s">
        <v>6893</v>
      </c>
      <c r="B2111" t="s">
        <v>24</v>
      </c>
      <c r="C2111" t="s">
        <v>188</v>
      </c>
      <c r="D2111" t="s">
        <v>553</v>
      </c>
      <c r="E2111" t="s">
        <v>38</v>
      </c>
      <c r="F2111" t="s">
        <v>6894</v>
      </c>
      <c r="G2111">
        <v>8</v>
      </c>
      <c r="H2111" t="s">
        <v>48</v>
      </c>
      <c r="I2111" t="s">
        <v>64</v>
      </c>
      <c r="J2111">
        <v>1</v>
      </c>
      <c r="K2111" t="s">
        <v>595</v>
      </c>
      <c r="L2111" t="s">
        <v>115</v>
      </c>
      <c r="M2111" t="s">
        <v>13654</v>
      </c>
      <c r="N2111" s="3">
        <v>44639</v>
      </c>
      <c r="O2111" s="4">
        <v>0.71666666666666667</v>
      </c>
      <c r="P2111" s="3">
        <v>44639</v>
      </c>
      <c r="Q2111" t="s">
        <v>32</v>
      </c>
      <c r="R2111" t="s">
        <v>109</v>
      </c>
      <c r="S2111" t="s">
        <v>42</v>
      </c>
      <c r="T2111" t="s">
        <v>43</v>
      </c>
      <c r="U2111" t="s">
        <v>13654</v>
      </c>
      <c r="V2111" s="1">
        <v>44641</v>
      </c>
      <c r="W2111" s="4">
        <v>0.80486111111111114</v>
      </c>
      <c r="X2111" t="s">
        <v>32</v>
      </c>
      <c r="Y2111" t="s">
        <v>35</v>
      </c>
      <c r="Z2111" t="s">
        <v>55</v>
      </c>
    </row>
    <row r="2112" spans="1:26" hidden="1" x14ac:dyDescent="0.25">
      <c r="A2112" t="s">
        <v>6895</v>
      </c>
      <c r="B2112" t="s">
        <v>24</v>
      </c>
      <c r="C2112" t="s">
        <v>188</v>
      </c>
      <c r="D2112" t="s">
        <v>553</v>
      </c>
      <c r="E2112" t="s">
        <v>72</v>
      </c>
      <c r="F2112" t="s">
        <v>6894</v>
      </c>
      <c r="G2112">
        <v>8</v>
      </c>
      <c r="H2112" t="s">
        <v>48</v>
      </c>
      <c r="I2112" t="s">
        <v>64</v>
      </c>
      <c r="J2112">
        <v>1</v>
      </c>
      <c r="K2112" t="s">
        <v>595</v>
      </c>
      <c r="L2112" t="s">
        <v>115</v>
      </c>
      <c r="M2112" t="s">
        <v>13654</v>
      </c>
      <c r="N2112" s="3">
        <v>44639</v>
      </c>
      <c r="O2112" s="4">
        <v>0.48125000000000001</v>
      </c>
      <c r="P2112" s="3">
        <v>44639</v>
      </c>
      <c r="Q2112" t="s">
        <v>32</v>
      </c>
      <c r="R2112" t="s">
        <v>109</v>
      </c>
      <c r="S2112" t="s">
        <v>42</v>
      </c>
      <c r="T2112" t="s">
        <v>43</v>
      </c>
      <c r="U2112" t="s">
        <v>13654</v>
      </c>
      <c r="V2112" s="1">
        <v>44641</v>
      </c>
      <c r="W2112" s="4">
        <v>0.80486111111111114</v>
      </c>
      <c r="X2112" t="s">
        <v>32</v>
      </c>
      <c r="Y2112" t="s">
        <v>35</v>
      </c>
      <c r="Z2112" t="s">
        <v>55</v>
      </c>
    </row>
    <row r="2113" spans="1:26" hidden="1" x14ac:dyDescent="0.25">
      <c r="A2113" t="s">
        <v>6896</v>
      </c>
      <c r="B2113" t="s">
        <v>24</v>
      </c>
      <c r="C2113" t="s">
        <v>45</v>
      </c>
      <c r="D2113" t="s">
        <v>1053</v>
      </c>
      <c r="E2113" t="s">
        <v>38</v>
      </c>
      <c r="F2113" t="s">
        <v>6892</v>
      </c>
      <c r="G2113">
        <v>6</v>
      </c>
      <c r="H2113" t="s">
        <v>48</v>
      </c>
      <c r="I2113" t="s">
        <v>64</v>
      </c>
      <c r="J2113">
        <v>1</v>
      </c>
      <c r="K2113" t="s">
        <v>470</v>
      </c>
      <c r="L2113" t="s">
        <v>307</v>
      </c>
      <c r="M2113" t="s">
        <v>13654</v>
      </c>
      <c r="N2113" s="3">
        <v>44639</v>
      </c>
      <c r="O2113" s="4">
        <v>0.48125000000000001</v>
      </c>
      <c r="P2113" s="3">
        <v>44639</v>
      </c>
      <c r="Q2113" t="s">
        <v>32</v>
      </c>
      <c r="R2113" t="s">
        <v>109</v>
      </c>
      <c r="S2113" t="s">
        <v>42</v>
      </c>
      <c r="T2113" t="s">
        <v>43</v>
      </c>
      <c r="U2113" t="s">
        <v>13654</v>
      </c>
      <c r="V2113" s="1">
        <v>44641</v>
      </c>
      <c r="W2113" s="4">
        <v>0.48888888888888887</v>
      </c>
      <c r="X2113" t="s">
        <v>32</v>
      </c>
      <c r="Y2113" t="s">
        <v>35</v>
      </c>
      <c r="Z2113" t="s">
        <v>55</v>
      </c>
    </row>
    <row r="2114" spans="1:26" hidden="1" x14ac:dyDescent="0.25">
      <c r="A2114" t="s">
        <v>6182</v>
      </c>
      <c r="B2114" t="s">
        <v>24</v>
      </c>
      <c r="C2114" t="s">
        <v>191</v>
      </c>
      <c r="D2114" t="s">
        <v>1217</v>
      </c>
      <c r="E2114" t="s">
        <v>38</v>
      </c>
      <c r="F2114" t="s">
        <v>6184</v>
      </c>
      <c r="G2114">
        <v>6</v>
      </c>
      <c r="H2114" t="s">
        <v>48</v>
      </c>
      <c r="I2114" t="s">
        <v>477</v>
      </c>
      <c r="J2114">
        <v>1</v>
      </c>
      <c r="L2114" t="s">
        <v>892</v>
      </c>
      <c r="M2114" t="s">
        <v>13654</v>
      </c>
      <c r="N2114" s="3">
        <v>44639</v>
      </c>
      <c r="O2114" s="4">
        <v>0.34930555555555554</v>
      </c>
      <c r="P2114" s="3">
        <v>44639</v>
      </c>
      <c r="Q2114" t="s">
        <v>867</v>
      </c>
      <c r="R2114" t="s">
        <v>105</v>
      </c>
      <c r="S2114" t="s">
        <v>110</v>
      </c>
      <c r="T2114" t="s">
        <v>82</v>
      </c>
      <c r="U2114" t="s">
        <v>13654</v>
      </c>
      <c r="V2114" s="1">
        <v>44641</v>
      </c>
      <c r="W2114" s="4">
        <v>0.57847222222222217</v>
      </c>
      <c r="X2114" t="s">
        <v>32</v>
      </c>
      <c r="Y2114" t="s">
        <v>44</v>
      </c>
      <c r="Z2114" t="s">
        <v>55</v>
      </c>
    </row>
    <row r="2115" spans="1:26" hidden="1" x14ac:dyDescent="0.25">
      <c r="A2115" t="s">
        <v>6922</v>
      </c>
      <c r="B2115" t="s">
        <v>24</v>
      </c>
      <c r="C2115" t="s">
        <v>25</v>
      </c>
      <c r="D2115" t="s">
        <v>966</v>
      </c>
      <c r="E2115" t="s">
        <v>38</v>
      </c>
      <c r="F2115" t="s">
        <v>6923</v>
      </c>
      <c r="G2115">
        <v>1</v>
      </c>
      <c r="H2115" t="s">
        <v>29</v>
      </c>
      <c r="I2115" t="s">
        <v>30</v>
      </c>
      <c r="J2115">
        <v>1</v>
      </c>
      <c r="L2115" t="s">
        <v>173</v>
      </c>
      <c r="M2115" t="s">
        <v>13654</v>
      </c>
      <c r="N2115" s="3">
        <v>44640</v>
      </c>
      <c r="O2115" s="4">
        <v>0.46666666666666662</v>
      </c>
      <c r="P2115" s="3">
        <v>44640</v>
      </c>
      <c r="Q2115" t="s">
        <v>32</v>
      </c>
      <c r="S2115" t="s">
        <v>110</v>
      </c>
      <c r="T2115" t="s">
        <v>82</v>
      </c>
      <c r="U2115" t="s">
        <v>13654</v>
      </c>
      <c r="V2115" s="1">
        <v>44641</v>
      </c>
      <c r="W2115" s="4">
        <v>0.37152777777777773</v>
      </c>
      <c r="X2115" t="s">
        <v>32</v>
      </c>
      <c r="Y2115" t="s">
        <v>35</v>
      </c>
      <c r="Z2115" t="s">
        <v>55</v>
      </c>
    </row>
    <row r="2116" spans="1:26" hidden="1" x14ac:dyDescent="0.25">
      <c r="A2116" t="s">
        <v>6238</v>
      </c>
      <c r="B2116" t="s">
        <v>61</v>
      </c>
      <c r="C2116" t="s">
        <v>62</v>
      </c>
      <c r="D2116" t="s">
        <v>2165</v>
      </c>
      <c r="E2116" t="s">
        <v>219</v>
      </c>
      <c r="F2116" t="s">
        <v>6239</v>
      </c>
      <c r="G2116">
        <v>10</v>
      </c>
      <c r="H2116" t="s">
        <v>29</v>
      </c>
      <c r="I2116" t="s">
        <v>86</v>
      </c>
      <c r="J2116">
        <v>1</v>
      </c>
      <c r="L2116" t="s">
        <v>161</v>
      </c>
      <c r="M2116" t="s">
        <v>13654</v>
      </c>
      <c r="N2116" s="3">
        <v>44626</v>
      </c>
      <c r="O2116" s="4">
        <v>0.5854166666666667</v>
      </c>
      <c r="P2116" s="3">
        <v>44636</v>
      </c>
      <c r="Q2116" t="s">
        <v>32</v>
      </c>
      <c r="R2116" t="s">
        <v>109</v>
      </c>
      <c r="S2116" t="s">
        <v>42</v>
      </c>
      <c r="T2116" t="s">
        <v>43</v>
      </c>
      <c r="U2116" t="s">
        <v>13654</v>
      </c>
      <c r="V2116" s="1">
        <v>44642</v>
      </c>
      <c r="W2116" s="4">
        <v>0.80069444444444438</v>
      </c>
      <c r="X2116" t="s">
        <v>32</v>
      </c>
      <c r="Y2116" t="s">
        <v>44</v>
      </c>
      <c r="Z2116" t="s">
        <v>34</v>
      </c>
    </row>
    <row r="2117" spans="1:26" hidden="1" x14ac:dyDescent="0.25">
      <c r="A2117" t="s">
        <v>6293</v>
      </c>
      <c r="B2117" t="s">
        <v>24</v>
      </c>
      <c r="C2117" t="s">
        <v>94</v>
      </c>
      <c r="D2117" t="s">
        <v>2481</v>
      </c>
      <c r="E2117" t="s">
        <v>38</v>
      </c>
      <c r="F2117" t="s">
        <v>6294</v>
      </c>
      <c r="G2117">
        <v>7</v>
      </c>
      <c r="H2117" t="s">
        <v>85</v>
      </c>
      <c r="I2117" t="s">
        <v>86</v>
      </c>
      <c r="J2117">
        <v>1</v>
      </c>
      <c r="L2117" t="s">
        <v>292</v>
      </c>
      <c r="M2117" t="s">
        <v>13654</v>
      </c>
      <c r="N2117" s="3">
        <v>44631</v>
      </c>
      <c r="O2117" s="4">
        <v>0.6479166666666667</v>
      </c>
      <c r="P2117" s="3">
        <v>44637</v>
      </c>
      <c r="Q2117" t="s">
        <v>54</v>
      </c>
      <c r="R2117" t="s">
        <v>41</v>
      </c>
      <c r="S2117" t="s">
        <v>42</v>
      </c>
      <c r="T2117" t="s">
        <v>43</v>
      </c>
      <c r="U2117" t="s">
        <v>13654</v>
      </c>
      <c r="V2117" s="1">
        <v>44642</v>
      </c>
      <c r="W2117" s="4">
        <v>0.79791666666666661</v>
      </c>
      <c r="X2117" t="s">
        <v>32</v>
      </c>
      <c r="Y2117" t="s">
        <v>35</v>
      </c>
      <c r="Z2117" t="s">
        <v>34</v>
      </c>
    </row>
    <row r="2118" spans="1:26" hidden="1" x14ac:dyDescent="0.25">
      <c r="A2118" t="s">
        <v>6453</v>
      </c>
      <c r="B2118" t="s">
        <v>24</v>
      </c>
      <c r="C2118" t="s">
        <v>198</v>
      </c>
      <c r="D2118" t="s">
        <v>2464</v>
      </c>
      <c r="E2118" t="s">
        <v>219</v>
      </c>
      <c r="F2118" t="s">
        <v>3254</v>
      </c>
      <c r="G2118">
        <v>5</v>
      </c>
      <c r="H2118" t="s">
        <v>85</v>
      </c>
      <c r="I2118" t="s">
        <v>86</v>
      </c>
      <c r="J2118">
        <v>1</v>
      </c>
      <c r="L2118" t="s">
        <v>400</v>
      </c>
      <c r="M2118" t="s">
        <v>13654</v>
      </c>
      <c r="N2118" s="3">
        <v>44630</v>
      </c>
      <c r="O2118" s="4">
        <v>0.92847222222222225</v>
      </c>
      <c r="P2118" s="3">
        <v>44640</v>
      </c>
      <c r="Q2118" t="s">
        <v>54</v>
      </c>
      <c r="R2118" t="s">
        <v>86</v>
      </c>
      <c r="S2118" t="s">
        <v>33</v>
      </c>
      <c r="T2118" t="s">
        <v>82</v>
      </c>
      <c r="U2118" t="s">
        <v>13654</v>
      </c>
      <c r="V2118" s="1">
        <v>44642</v>
      </c>
      <c r="W2118" s="4">
        <v>0.75069444444444444</v>
      </c>
      <c r="X2118" t="s">
        <v>32</v>
      </c>
      <c r="Y2118" t="s">
        <v>59</v>
      </c>
      <c r="Z2118" t="s">
        <v>34</v>
      </c>
    </row>
    <row r="2119" spans="1:26" hidden="1" x14ac:dyDescent="0.25">
      <c r="A2119" t="s">
        <v>6618</v>
      </c>
      <c r="B2119" t="s">
        <v>24</v>
      </c>
      <c r="C2119" t="s">
        <v>45</v>
      </c>
      <c r="D2119" t="s">
        <v>381</v>
      </c>
      <c r="E2119" t="s">
        <v>72</v>
      </c>
      <c r="F2119" t="s">
        <v>6619</v>
      </c>
      <c r="G2119">
        <v>5</v>
      </c>
      <c r="H2119" t="s">
        <v>48</v>
      </c>
      <c r="I2119" t="s">
        <v>64</v>
      </c>
      <c r="J2119">
        <v>1</v>
      </c>
      <c r="K2119" t="s">
        <v>595</v>
      </c>
      <c r="L2119" t="s">
        <v>150</v>
      </c>
      <c r="M2119" t="s">
        <v>13654</v>
      </c>
      <c r="N2119" s="3">
        <v>44633</v>
      </c>
      <c r="O2119" s="4">
        <v>0.67499999999999993</v>
      </c>
      <c r="P2119" s="3">
        <v>44633</v>
      </c>
      <c r="Q2119" t="s">
        <v>32</v>
      </c>
      <c r="R2119" t="s">
        <v>41</v>
      </c>
      <c r="S2119" t="s">
        <v>42</v>
      </c>
      <c r="T2119" t="s">
        <v>43</v>
      </c>
      <c r="U2119" t="s">
        <v>13654</v>
      </c>
      <c r="V2119" s="1">
        <v>44642</v>
      </c>
      <c r="W2119" s="4">
        <v>0.44722222222222219</v>
      </c>
      <c r="X2119" t="s">
        <v>32</v>
      </c>
      <c r="Y2119" t="s">
        <v>35</v>
      </c>
      <c r="Z2119" t="s">
        <v>55</v>
      </c>
    </row>
    <row r="2120" spans="1:26" hidden="1" x14ac:dyDescent="0.25">
      <c r="A2120" t="s">
        <v>6874</v>
      </c>
      <c r="B2120" t="s">
        <v>24</v>
      </c>
      <c r="C2120" t="s">
        <v>70</v>
      </c>
      <c r="D2120" t="s">
        <v>671</v>
      </c>
      <c r="E2120" t="s">
        <v>38</v>
      </c>
      <c r="F2120" t="s">
        <v>6873</v>
      </c>
      <c r="G2120">
        <v>7</v>
      </c>
      <c r="H2120" t="s">
        <v>48</v>
      </c>
      <c r="I2120" t="s">
        <v>64</v>
      </c>
      <c r="J2120">
        <v>1</v>
      </c>
      <c r="K2120" t="s">
        <v>1728</v>
      </c>
      <c r="L2120" t="s">
        <v>66</v>
      </c>
      <c r="M2120" t="s">
        <v>13654</v>
      </c>
      <c r="N2120" s="3">
        <v>44638</v>
      </c>
      <c r="O2120" s="4">
        <v>0.48888888888888887</v>
      </c>
      <c r="P2120" s="3">
        <v>44638</v>
      </c>
      <c r="Q2120" t="s">
        <v>32</v>
      </c>
      <c r="R2120" t="s">
        <v>109</v>
      </c>
      <c r="S2120" t="s">
        <v>110</v>
      </c>
      <c r="T2120" t="s">
        <v>174</v>
      </c>
      <c r="U2120" t="s">
        <v>13654</v>
      </c>
      <c r="V2120" s="1">
        <v>44642</v>
      </c>
      <c r="W2120" s="4">
        <v>0.8027777777777777</v>
      </c>
      <c r="X2120" t="s">
        <v>32</v>
      </c>
      <c r="Y2120" t="s">
        <v>44</v>
      </c>
      <c r="Z2120" t="s">
        <v>55</v>
      </c>
    </row>
    <row r="2121" spans="1:26" hidden="1" x14ac:dyDescent="0.25">
      <c r="A2121" t="s">
        <v>6903</v>
      </c>
      <c r="B2121" t="s">
        <v>24</v>
      </c>
      <c r="C2121" t="s">
        <v>45</v>
      </c>
      <c r="D2121" t="s">
        <v>1742</v>
      </c>
      <c r="E2121" t="s">
        <v>27</v>
      </c>
      <c r="F2121" t="s">
        <v>6904</v>
      </c>
      <c r="G2121">
        <v>1</v>
      </c>
      <c r="H2121" t="s">
        <v>48</v>
      </c>
      <c r="I2121" t="s">
        <v>64</v>
      </c>
      <c r="J2121">
        <v>1</v>
      </c>
      <c r="K2121" t="s">
        <v>680</v>
      </c>
      <c r="L2121" t="s">
        <v>115</v>
      </c>
      <c r="M2121" t="s">
        <v>13654</v>
      </c>
      <c r="N2121" s="3">
        <v>44639</v>
      </c>
      <c r="O2121" s="4">
        <v>0.60347222222222219</v>
      </c>
      <c r="P2121" s="3">
        <v>44639</v>
      </c>
      <c r="Q2121" t="s">
        <v>81</v>
      </c>
      <c r="R2121" t="s">
        <v>41</v>
      </c>
      <c r="S2121" t="s">
        <v>42</v>
      </c>
      <c r="T2121" t="s">
        <v>43</v>
      </c>
      <c r="U2121" t="s">
        <v>13654</v>
      </c>
      <c r="V2121" s="1">
        <v>44642</v>
      </c>
      <c r="W2121" s="4">
        <v>0.80069444444444438</v>
      </c>
      <c r="X2121" t="s">
        <v>32</v>
      </c>
      <c r="Y2121" t="s">
        <v>59</v>
      </c>
      <c r="Z2121" t="s">
        <v>55</v>
      </c>
    </row>
    <row r="2122" spans="1:26" hidden="1" x14ac:dyDescent="0.25">
      <c r="A2122" t="s">
        <v>6899</v>
      </c>
      <c r="B2122" t="s">
        <v>24</v>
      </c>
      <c r="C2122" t="s">
        <v>36</v>
      </c>
      <c r="D2122" t="s">
        <v>230</v>
      </c>
      <c r="E2122" t="s">
        <v>38</v>
      </c>
      <c r="F2122" t="s">
        <v>705</v>
      </c>
      <c r="G2122">
        <v>3</v>
      </c>
      <c r="H2122" t="s">
        <v>29</v>
      </c>
      <c r="I2122" t="s">
        <v>30</v>
      </c>
      <c r="J2122">
        <v>1</v>
      </c>
      <c r="L2122" t="s">
        <v>565</v>
      </c>
      <c r="M2122" t="s">
        <v>13654</v>
      </c>
      <c r="N2122" s="3">
        <v>44639</v>
      </c>
      <c r="O2122" s="4">
        <v>0.59583333333333333</v>
      </c>
      <c r="P2122" s="3">
        <v>44639</v>
      </c>
      <c r="Q2122" t="s">
        <v>32</v>
      </c>
      <c r="R2122" t="s">
        <v>674</v>
      </c>
      <c r="S2122" t="s">
        <v>42</v>
      </c>
      <c r="T2122" t="s">
        <v>43</v>
      </c>
      <c r="U2122" t="s">
        <v>13654</v>
      </c>
      <c r="V2122" s="1">
        <v>44643</v>
      </c>
      <c r="W2122" s="4">
        <v>0.77083333333333337</v>
      </c>
      <c r="X2122" t="s">
        <v>32</v>
      </c>
      <c r="Y2122" t="s">
        <v>35</v>
      </c>
      <c r="Z2122" t="s">
        <v>34</v>
      </c>
    </row>
    <row r="2123" spans="1:26" hidden="1" x14ac:dyDescent="0.25">
      <c r="A2123" t="s">
        <v>6900</v>
      </c>
      <c r="B2123" t="s">
        <v>24</v>
      </c>
      <c r="C2123" t="s">
        <v>36</v>
      </c>
      <c r="D2123" t="s">
        <v>1742</v>
      </c>
      <c r="E2123" t="s">
        <v>38</v>
      </c>
      <c r="F2123" t="s">
        <v>705</v>
      </c>
      <c r="G2123">
        <v>5</v>
      </c>
      <c r="H2123" t="s">
        <v>29</v>
      </c>
      <c r="I2123" t="s">
        <v>30</v>
      </c>
      <c r="J2123">
        <v>1</v>
      </c>
      <c r="L2123" t="s">
        <v>565</v>
      </c>
      <c r="M2123" t="s">
        <v>13654</v>
      </c>
      <c r="N2123" s="3">
        <v>44639</v>
      </c>
      <c r="O2123" s="4">
        <v>0.59583333333333333</v>
      </c>
      <c r="P2123" s="3">
        <v>44639</v>
      </c>
      <c r="Q2123" t="s">
        <v>32</v>
      </c>
      <c r="R2123" t="s">
        <v>674</v>
      </c>
      <c r="S2123" t="s">
        <v>42</v>
      </c>
      <c r="T2123" t="s">
        <v>43</v>
      </c>
      <c r="U2123" t="s">
        <v>13654</v>
      </c>
      <c r="V2123" s="1">
        <v>44643</v>
      </c>
      <c r="W2123" s="4">
        <v>0.77013888888888893</v>
      </c>
      <c r="X2123" t="s">
        <v>32</v>
      </c>
      <c r="Y2123" t="s">
        <v>35</v>
      </c>
      <c r="Z2123" t="s">
        <v>34</v>
      </c>
    </row>
    <row r="2124" spans="1:26" hidden="1" x14ac:dyDescent="0.25">
      <c r="A2124" t="s">
        <v>6901</v>
      </c>
      <c r="B2124" t="s">
        <v>24</v>
      </c>
      <c r="C2124" t="s">
        <v>36</v>
      </c>
      <c r="D2124" t="s">
        <v>2884</v>
      </c>
      <c r="E2124" t="s">
        <v>38</v>
      </c>
      <c r="F2124" t="s">
        <v>705</v>
      </c>
      <c r="G2124">
        <v>8</v>
      </c>
      <c r="H2124" t="s">
        <v>29</v>
      </c>
      <c r="I2124" t="s">
        <v>30</v>
      </c>
      <c r="J2124">
        <v>1</v>
      </c>
      <c r="L2124" t="s">
        <v>565</v>
      </c>
      <c r="M2124" t="s">
        <v>13654</v>
      </c>
      <c r="N2124" s="3">
        <v>44639</v>
      </c>
      <c r="O2124" s="4">
        <v>0.59583333333333333</v>
      </c>
      <c r="P2124" s="3">
        <v>44639</v>
      </c>
      <c r="Q2124" t="s">
        <v>32</v>
      </c>
      <c r="R2124" t="s">
        <v>674</v>
      </c>
      <c r="S2124" t="s">
        <v>42</v>
      </c>
      <c r="T2124" t="s">
        <v>43</v>
      </c>
      <c r="U2124" t="s">
        <v>13654</v>
      </c>
      <c r="V2124" s="1">
        <v>44643</v>
      </c>
      <c r="W2124" s="4">
        <v>0.77083333333333337</v>
      </c>
      <c r="X2124" t="s">
        <v>32</v>
      </c>
      <c r="Y2124" t="s">
        <v>35</v>
      </c>
      <c r="Z2124" t="s">
        <v>34</v>
      </c>
    </row>
    <row r="2125" spans="1:26" hidden="1" x14ac:dyDescent="0.25">
      <c r="A2125" t="s">
        <v>6902</v>
      </c>
      <c r="B2125" t="s">
        <v>24</v>
      </c>
      <c r="C2125" t="s">
        <v>36</v>
      </c>
      <c r="D2125" t="s">
        <v>2883</v>
      </c>
      <c r="E2125" t="s">
        <v>38</v>
      </c>
      <c r="F2125" t="s">
        <v>705</v>
      </c>
      <c r="G2125">
        <v>5</v>
      </c>
      <c r="H2125" t="s">
        <v>29</v>
      </c>
      <c r="I2125" t="s">
        <v>30</v>
      </c>
      <c r="J2125">
        <v>1</v>
      </c>
      <c r="L2125" t="s">
        <v>565</v>
      </c>
      <c r="M2125" t="s">
        <v>13654</v>
      </c>
      <c r="N2125" s="3">
        <v>44639</v>
      </c>
      <c r="O2125" s="4">
        <v>0.59583333333333333</v>
      </c>
      <c r="P2125" s="3">
        <v>44639</v>
      </c>
      <c r="Q2125" t="s">
        <v>32</v>
      </c>
      <c r="R2125" t="s">
        <v>674</v>
      </c>
      <c r="S2125" t="s">
        <v>42</v>
      </c>
      <c r="T2125" t="s">
        <v>43</v>
      </c>
      <c r="U2125" t="s">
        <v>13654</v>
      </c>
      <c r="V2125" s="1">
        <v>44643</v>
      </c>
      <c r="W2125" s="4">
        <v>0.77083333333333337</v>
      </c>
      <c r="X2125" t="s">
        <v>32</v>
      </c>
      <c r="Y2125" t="s">
        <v>35</v>
      </c>
      <c r="Z2125" t="s">
        <v>34</v>
      </c>
    </row>
    <row r="2126" spans="1:26" hidden="1" x14ac:dyDescent="0.25">
      <c r="A2126" t="s">
        <v>6412</v>
      </c>
      <c r="B2126" t="s">
        <v>24</v>
      </c>
      <c r="C2126" t="s">
        <v>36</v>
      </c>
      <c r="D2126" t="s">
        <v>1240</v>
      </c>
      <c r="E2126" t="s">
        <v>38</v>
      </c>
      <c r="F2126" t="s">
        <v>209</v>
      </c>
      <c r="G2126">
        <v>2</v>
      </c>
      <c r="H2126" t="s">
        <v>29</v>
      </c>
      <c r="I2126" t="s">
        <v>30</v>
      </c>
      <c r="J2126">
        <v>1</v>
      </c>
      <c r="L2126" t="s">
        <v>200</v>
      </c>
      <c r="M2126" t="s">
        <v>13654</v>
      </c>
      <c r="N2126" s="3">
        <v>44630</v>
      </c>
      <c r="O2126" s="4">
        <v>0.42222222222222222</v>
      </c>
      <c r="P2126" s="3">
        <v>44634</v>
      </c>
      <c r="Q2126" t="s">
        <v>32</v>
      </c>
      <c r="R2126" t="s">
        <v>109</v>
      </c>
      <c r="S2126" t="s">
        <v>110</v>
      </c>
      <c r="T2126" t="s">
        <v>82</v>
      </c>
      <c r="U2126" t="s">
        <v>13654</v>
      </c>
      <c r="V2126" s="1">
        <v>44643</v>
      </c>
      <c r="W2126" s="4">
        <v>0.78888888888888886</v>
      </c>
      <c r="X2126" t="s">
        <v>32</v>
      </c>
      <c r="Y2126" t="s">
        <v>35</v>
      </c>
      <c r="Z2126" t="s">
        <v>60</v>
      </c>
    </row>
    <row r="2127" spans="1:26" hidden="1" x14ac:dyDescent="0.25">
      <c r="A2127" t="s">
        <v>5077</v>
      </c>
      <c r="B2127" t="s">
        <v>24</v>
      </c>
      <c r="C2127" t="s">
        <v>275</v>
      </c>
      <c r="D2127" t="s">
        <v>1633</v>
      </c>
      <c r="E2127" t="s">
        <v>38</v>
      </c>
      <c r="F2127" t="s">
        <v>5078</v>
      </c>
      <c r="G2127">
        <v>7</v>
      </c>
      <c r="H2127" t="s">
        <v>48</v>
      </c>
      <c r="I2127" t="s">
        <v>477</v>
      </c>
      <c r="J2127">
        <v>1</v>
      </c>
      <c r="K2127" t="s">
        <v>419</v>
      </c>
      <c r="L2127" t="s">
        <v>150</v>
      </c>
      <c r="M2127" t="s">
        <v>13654</v>
      </c>
      <c r="N2127" s="3">
        <v>44632</v>
      </c>
      <c r="O2127" s="4">
        <v>0.54513888888888895</v>
      </c>
      <c r="P2127" s="3">
        <v>44632</v>
      </c>
      <c r="Q2127" t="s">
        <v>32</v>
      </c>
      <c r="R2127" t="s">
        <v>109</v>
      </c>
      <c r="S2127" t="s">
        <v>110</v>
      </c>
      <c r="T2127" t="s">
        <v>82</v>
      </c>
      <c r="U2127" t="s">
        <v>13654</v>
      </c>
      <c r="V2127" s="1">
        <v>44643</v>
      </c>
      <c r="W2127" s="4">
        <v>0.68402777777777779</v>
      </c>
      <c r="X2127" t="s">
        <v>32</v>
      </c>
      <c r="Y2127" t="s">
        <v>44</v>
      </c>
      <c r="Z2127" t="s">
        <v>55</v>
      </c>
    </row>
    <row r="2128" spans="1:26" hidden="1" x14ac:dyDescent="0.25">
      <c r="A2128" t="s">
        <v>6693</v>
      </c>
      <c r="B2128" t="s">
        <v>24</v>
      </c>
      <c r="C2128" t="s">
        <v>36</v>
      </c>
      <c r="D2128" t="s">
        <v>599</v>
      </c>
      <c r="E2128" t="s">
        <v>38</v>
      </c>
      <c r="F2128" t="s">
        <v>6692</v>
      </c>
      <c r="G2128">
        <v>4</v>
      </c>
      <c r="H2128" t="s">
        <v>48</v>
      </c>
      <c r="I2128" t="s">
        <v>64</v>
      </c>
      <c r="J2128">
        <v>1</v>
      </c>
      <c r="L2128" t="s">
        <v>173</v>
      </c>
      <c r="M2128" t="s">
        <v>13654</v>
      </c>
      <c r="N2128" s="3">
        <v>44634</v>
      </c>
      <c r="O2128" s="4">
        <v>0.62430555555555556</v>
      </c>
      <c r="P2128" s="3">
        <v>44634</v>
      </c>
      <c r="Q2128" t="s">
        <v>32</v>
      </c>
      <c r="R2128" t="s">
        <v>109</v>
      </c>
      <c r="S2128" t="s">
        <v>110</v>
      </c>
      <c r="T2128" t="s">
        <v>82</v>
      </c>
      <c r="U2128" t="s">
        <v>13654</v>
      </c>
      <c r="V2128" s="1">
        <v>44643</v>
      </c>
      <c r="W2128" s="4">
        <v>0.71527777777777779</v>
      </c>
      <c r="X2128" t="s">
        <v>32</v>
      </c>
      <c r="Y2128" t="s">
        <v>44</v>
      </c>
      <c r="Z2128" t="s">
        <v>55</v>
      </c>
    </row>
    <row r="2129" spans="1:26" hidden="1" x14ac:dyDescent="0.25">
      <c r="A2129" t="s">
        <v>6756</v>
      </c>
      <c r="B2129" t="s">
        <v>24</v>
      </c>
      <c r="C2129" t="s">
        <v>475</v>
      </c>
      <c r="D2129" t="s">
        <v>1294</v>
      </c>
      <c r="E2129" t="s">
        <v>72</v>
      </c>
      <c r="F2129" t="s">
        <v>6757</v>
      </c>
      <c r="G2129">
        <v>14</v>
      </c>
      <c r="H2129" t="s">
        <v>48</v>
      </c>
      <c r="I2129" t="s">
        <v>64</v>
      </c>
      <c r="J2129">
        <v>1</v>
      </c>
      <c r="K2129" t="s">
        <v>595</v>
      </c>
      <c r="L2129" t="s">
        <v>173</v>
      </c>
      <c r="M2129" t="s">
        <v>13654</v>
      </c>
      <c r="N2129" s="3">
        <v>44635</v>
      </c>
      <c r="O2129" s="4">
        <v>0.49791666666666662</v>
      </c>
      <c r="P2129" s="3">
        <v>44635</v>
      </c>
      <c r="Q2129" t="s">
        <v>32</v>
      </c>
      <c r="R2129" t="s">
        <v>109</v>
      </c>
      <c r="S2129" t="s">
        <v>110</v>
      </c>
      <c r="T2129" t="s">
        <v>82</v>
      </c>
      <c r="U2129" t="s">
        <v>13654</v>
      </c>
      <c r="V2129" s="1">
        <v>44643</v>
      </c>
      <c r="W2129" s="4">
        <v>0.58402777777777781</v>
      </c>
      <c r="X2129" t="s">
        <v>32</v>
      </c>
      <c r="Y2129" t="s">
        <v>44</v>
      </c>
      <c r="Z2129" t="s">
        <v>55</v>
      </c>
    </row>
    <row r="2130" spans="1:26" hidden="1" x14ac:dyDescent="0.25">
      <c r="A2130" t="s">
        <v>5041</v>
      </c>
      <c r="B2130" t="s">
        <v>24</v>
      </c>
      <c r="C2130" t="s">
        <v>159</v>
      </c>
      <c r="D2130" t="s">
        <v>640</v>
      </c>
      <c r="E2130" t="s">
        <v>38</v>
      </c>
      <c r="F2130" t="s">
        <v>5043</v>
      </c>
      <c r="G2130">
        <v>6</v>
      </c>
      <c r="H2130" t="s">
        <v>48</v>
      </c>
      <c r="I2130" t="s">
        <v>477</v>
      </c>
      <c r="J2130">
        <v>1</v>
      </c>
      <c r="K2130" t="s">
        <v>354</v>
      </c>
      <c r="L2130" t="s">
        <v>66</v>
      </c>
      <c r="M2130" t="s">
        <v>13654</v>
      </c>
      <c r="N2130" s="3">
        <v>44637</v>
      </c>
      <c r="O2130" s="4">
        <v>0.53333333333333333</v>
      </c>
      <c r="P2130" s="3">
        <v>44637</v>
      </c>
      <c r="Q2130" t="s">
        <v>32</v>
      </c>
      <c r="R2130" t="s">
        <v>109</v>
      </c>
      <c r="S2130" t="s">
        <v>110</v>
      </c>
      <c r="T2130" t="s">
        <v>174</v>
      </c>
      <c r="U2130" t="s">
        <v>13654</v>
      </c>
      <c r="V2130" s="1">
        <v>44643</v>
      </c>
      <c r="W2130" s="4">
        <v>0.68888888888888899</v>
      </c>
      <c r="X2130" t="s">
        <v>32</v>
      </c>
      <c r="Y2130" t="s">
        <v>44</v>
      </c>
      <c r="Z2130" t="s">
        <v>55</v>
      </c>
    </row>
    <row r="2131" spans="1:26" hidden="1" x14ac:dyDescent="0.25">
      <c r="A2131" t="s">
        <v>6010</v>
      </c>
      <c r="B2131" t="s">
        <v>24</v>
      </c>
      <c r="C2131" t="s">
        <v>275</v>
      </c>
      <c r="D2131" t="s">
        <v>1564</v>
      </c>
      <c r="E2131" t="s">
        <v>38</v>
      </c>
      <c r="F2131" t="s">
        <v>6011</v>
      </c>
      <c r="G2131">
        <v>6</v>
      </c>
      <c r="H2131" t="s">
        <v>48</v>
      </c>
      <c r="I2131" t="s">
        <v>64</v>
      </c>
      <c r="J2131">
        <v>1</v>
      </c>
      <c r="K2131" t="s">
        <v>1494</v>
      </c>
      <c r="L2131" t="s">
        <v>150</v>
      </c>
      <c r="M2131" t="s">
        <v>13654</v>
      </c>
      <c r="N2131" s="3">
        <v>44638</v>
      </c>
      <c r="O2131" s="4">
        <v>0.48125000000000001</v>
      </c>
      <c r="P2131" s="3">
        <v>44638</v>
      </c>
      <c r="Q2131" t="s">
        <v>32</v>
      </c>
      <c r="R2131" t="s">
        <v>109</v>
      </c>
      <c r="S2131" t="s">
        <v>110</v>
      </c>
      <c r="T2131" t="s">
        <v>174</v>
      </c>
      <c r="U2131" t="s">
        <v>13654</v>
      </c>
      <c r="V2131" s="1">
        <v>44643</v>
      </c>
      <c r="W2131" s="4">
        <v>0.7368055555555556</v>
      </c>
      <c r="X2131" t="s">
        <v>32</v>
      </c>
      <c r="Y2131" t="s">
        <v>44</v>
      </c>
      <c r="Z2131" t="s">
        <v>55</v>
      </c>
    </row>
    <row r="2132" spans="1:26" hidden="1" x14ac:dyDescent="0.25">
      <c r="A2132" t="s">
        <v>6872</v>
      </c>
      <c r="B2132" t="s">
        <v>24</v>
      </c>
      <c r="C2132" t="s">
        <v>70</v>
      </c>
      <c r="D2132" t="s">
        <v>671</v>
      </c>
      <c r="E2132" t="s">
        <v>38</v>
      </c>
      <c r="F2132" t="s">
        <v>6873</v>
      </c>
      <c r="G2132">
        <v>7</v>
      </c>
      <c r="H2132" t="s">
        <v>48</v>
      </c>
      <c r="I2132" t="s">
        <v>64</v>
      </c>
      <c r="J2132">
        <v>1</v>
      </c>
      <c r="K2132" t="s">
        <v>1728</v>
      </c>
      <c r="L2132" t="s">
        <v>66</v>
      </c>
      <c r="M2132" t="s">
        <v>13654</v>
      </c>
      <c r="N2132" s="3">
        <v>44638</v>
      </c>
      <c r="O2132" s="4">
        <v>0.48888888888888887</v>
      </c>
      <c r="P2132" s="3">
        <v>44638</v>
      </c>
      <c r="Q2132" t="s">
        <v>32</v>
      </c>
      <c r="R2132" t="s">
        <v>109</v>
      </c>
      <c r="S2132" t="s">
        <v>110</v>
      </c>
      <c r="T2132" t="s">
        <v>174</v>
      </c>
      <c r="U2132" t="s">
        <v>13654</v>
      </c>
      <c r="V2132" s="1">
        <v>44643</v>
      </c>
      <c r="W2132" s="4">
        <v>0.69444444444444453</v>
      </c>
      <c r="X2132" t="s">
        <v>32</v>
      </c>
      <c r="Y2132" t="s">
        <v>44</v>
      </c>
      <c r="Z2132" t="s">
        <v>55</v>
      </c>
    </row>
    <row r="2133" spans="1:26" hidden="1" x14ac:dyDescent="0.25">
      <c r="A2133" t="s">
        <v>5396</v>
      </c>
      <c r="B2133" t="s">
        <v>24</v>
      </c>
      <c r="C2133" t="s">
        <v>78</v>
      </c>
      <c r="D2133" t="s">
        <v>121</v>
      </c>
      <c r="E2133" t="s">
        <v>72</v>
      </c>
      <c r="F2133" t="s">
        <v>5392</v>
      </c>
      <c r="G2133">
        <v>10</v>
      </c>
      <c r="H2133" t="s">
        <v>48</v>
      </c>
      <c r="I2133" t="s">
        <v>64</v>
      </c>
      <c r="J2133">
        <v>1</v>
      </c>
      <c r="L2133" t="s">
        <v>80</v>
      </c>
      <c r="M2133" t="s">
        <v>13661</v>
      </c>
      <c r="N2133" s="3">
        <v>44600</v>
      </c>
      <c r="O2133" s="4">
        <v>0.76944444444444438</v>
      </c>
      <c r="P2133" s="3">
        <v>44600</v>
      </c>
      <c r="Q2133" t="s">
        <v>32</v>
      </c>
      <c r="R2133" t="s">
        <v>109</v>
      </c>
      <c r="S2133" t="s">
        <v>121</v>
      </c>
      <c r="T2133" t="s">
        <v>139</v>
      </c>
      <c r="U2133" t="s">
        <v>13654</v>
      </c>
      <c r="V2133" s="1">
        <v>44644</v>
      </c>
      <c r="W2133" s="4">
        <v>0.65069444444444446</v>
      </c>
      <c r="X2133" t="s">
        <v>125</v>
      </c>
      <c r="Y2133" t="s">
        <v>35</v>
      </c>
      <c r="Z2133" t="s">
        <v>34</v>
      </c>
    </row>
    <row r="2134" spans="1:26" hidden="1" x14ac:dyDescent="0.25">
      <c r="A2134" t="s">
        <v>5554</v>
      </c>
      <c r="B2134" t="s">
        <v>24</v>
      </c>
      <c r="C2134" t="s">
        <v>25</v>
      </c>
      <c r="D2134" t="s">
        <v>1945</v>
      </c>
      <c r="E2134" t="s">
        <v>138</v>
      </c>
      <c r="F2134" t="s">
        <v>5556</v>
      </c>
      <c r="G2134">
        <v>6</v>
      </c>
      <c r="H2134" t="s">
        <v>29</v>
      </c>
      <c r="I2134" t="s">
        <v>30</v>
      </c>
      <c r="J2134">
        <v>1</v>
      </c>
      <c r="L2134" t="s">
        <v>1356</v>
      </c>
      <c r="M2134" t="s">
        <v>13661</v>
      </c>
      <c r="N2134" s="3">
        <v>44604</v>
      </c>
      <c r="O2134" s="4">
        <v>0.5</v>
      </c>
      <c r="P2134" s="3">
        <v>44608</v>
      </c>
      <c r="Q2134" t="s">
        <v>32</v>
      </c>
      <c r="R2134" t="s">
        <v>109</v>
      </c>
      <c r="S2134" t="s">
        <v>110</v>
      </c>
      <c r="T2134" t="s">
        <v>82</v>
      </c>
      <c r="U2134" t="s">
        <v>13654</v>
      </c>
      <c r="V2134" s="1">
        <v>44644</v>
      </c>
      <c r="W2134" s="4">
        <v>0.58611111111111114</v>
      </c>
      <c r="X2134" t="s">
        <v>32</v>
      </c>
      <c r="Y2134" t="s">
        <v>35</v>
      </c>
      <c r="Z2134" t="s">
        <v>55</v>
      </c>
    </row>
    <row r="2135" spans="1:26" hidden="1" x14ac:dyDescent="0.25">
      <c r="A2135" t="s">
        <v>6530</v>
      </c>
      <c r="B2135" t="s">
        <v>24</v>
      </c>
      <c r="C2135" t="s">
        <v>45</v>
      </c>
      <c r="D2135" t="s">
        <v>414</v>
      </c>
      <c r="E2135" t="s">
        <v>38</v>
      </c>
      <c r="F2135" t="s">
        <v>6531</v>
      </c>
      <c r="G2135">
        <v>3</v>
      </c>
      <c r="H2135" t="s">
        <v>48</v>
      </c>
      <c r="I2135" t="s">
        <v>64</v>
      </c>
      <c r="J2135">
        <v>1</v>
      </c>
      <c r="L2135" t="s">
        <v>157</v>
      </c>
      <c r="M2135" t="s">
        <v>13654</v>
      </c>
      <c r="N2135" s="3">
        <v>44631</v>
      </c>
      <c r="O2135" s="4">
        <v>0.7631944444444444</v>
      </c>
      <c r="P2135" s="3">
        <v>44637</v>
      </c>
      <c r="Q2135" t="s">
        <v>32</v>
      </c>
      <c r="R2135" t="s">
        <v>109</v>
      </c>
      <c r="S2135" t="s">
        <v>110</v>
      </c>
      <c r="T2135" t="s">
        <v>174</v>
      </c>
      <c r="U2135" t="s">
        <v>13654</v>
      </c>
      <c r="V2135" s="1">
        <v>44644</v>
      </c>
      <c r="W2135" s="4">
        <v>0.67986111111111114</v>
      </c>
      <c r="X2135" t="s">
        <v>32</v>
      </c>
      <c r="Y2135" t="s">
        <v>44</v>
      </c>
      <c r="Z2135" t="s">
        <v>34</v>
      </c>
    </row>
    <row r="2136" spans="1:26" hidden="1" x14ac:dyDescent="0.25">
      <c r="A2136" t="s">
        <v>6579</v>
      </c>
      <c r="B2136" t="s">
        <v>24</v>
      </c>
      <c r="C2136" t="s">
        <v>1831</v>
      </c>
      <c r="D2136" t="s">
        <v>1035</v>
      </c>
      <c r="E2136" t="s">
        <v>38</v>
      </c>
      <c r="F2136" t="s">
        <v>270</v>
      </c>
      <c r="G2136">
        <v>7</v>
      </c>
      <c r="H2136" t="s">
        <v>29</v>
      </c>
      <c r="I2136" t="s">
        <v>30</v>
      </c>
      <c r="J2136">
        <v>1</v>
      </c>
      <c r="L2136" t="s">
        <v>263</v>
      </c>
      <c r="M2136" t="s">
        <v>13654</v>
      </c>
      <c r="N2136" s="3">
        <v>44633</v>
      </c>
      <c r="O2136" s="4">
        <v>6.2499999999999995E-3</v>
      </c>
      <c r="P2136" s="3">
        <v>44637</v>
      </c>
      <c r="Q2136" t="s">
        <v>32</v>
      </c>
      <c r="R2136" t="s">
        <v>109</v>
      </c>
      <c r="S2136" t="s">
        <v>110</v>
      </c>
      <c r="T2136" t="s">
        <v>82</v>
      </c>
      <c r="U2136" t="s">
        <v>13654</v>
      </c>
      <c r="V2136" s="1">
        <v>44644</v>
      </c>
      <c r="W2136" s="4">
        <v>0.64930555555555558</v>
      </c>
      <c r="X2136" t="s">
        <v>32</v>
      </c>
      <c r="Y2136" t="s">
        <v>35</v>
      </c>
      <c r="Z2136" t="s">
        <v>34</v>
      </c>
    </row>
    <row r="2137" spans="1:26" hidden="1" x14ac:dyDescent="0.25">
      <c r="A2137" t="s">
        <v>6404</v>
      </c>
      <c r="B2137" t="s">
        <v>24</v>
      </c>
      <c r="C2137" t="s">
        <v>36</v>
      </c>
      <c r="D2137" t="s">
        <v>459</v>
      </c>
      <c r="E2137" t="s">
        <v>47</v>
      </c>
      <c r="F2137" t="s">
        <v>6405</v>
      </c>
      <c r="G2137">
        <v>6</v>
      </c>
      <c r="H2137" t="s">
        <v>85</v>
      </c>
      <c r="I2137" t="s">
        <v>86</v>
      </c>
      <c r="J2137">
        <v>1</v>
      </c>
      <c r="L2137" t="s">
        <v>284</v>
      </c>
      <c r="M2137" t="s">
        <v>13654</v>
      </c>
      <c r="N2137" s="3">
        <v>44629</v>
      </c>
      <c r="O2137" s="4">
        <v>4.7916666666666663E-2</v>
      </c>
      <c r="P2137" s="3">
        <v>44639</v>
      </c>
      <c r="Q2137" t="s">
        <v>54</v>
      </c>
      <c r="R2137" t="s">
        <v>86</v>
      </c>
      <c r="S2137" t="s">
        <v>52</v>
      </c>
      <c r="T2137" t="s">
        <v>229</v>
      </c>
      <c r="U2137" t="s">
        <v>13654</v>
      </c>
      <c r="V2137" s="1">
        <v>44644</v>
      </c>
      <c r="W2137" s="4">
        <v>0.73125000000000007</v>
      </c>
      <c r="X2137" t="s">
        <v>54</v>
      </c>
      <c r="Y2137" t="s">
        <v>35</v>
      </c>
      <c r="Z2137" t="s">
        <v>34</v>
      </c>
    </row>
    <row r="2138" spans="1:26" hidden="1" x14ac:dyDescent="0.25">
      <c r="A2138" t="s">
        <v>6687</v>
      </c>
      <c r="B2138" t="s">
        <v>24</v>
      </c>
      <c r="C2138" t="s">
        <v>45</v>
      </c>
      <c r="D2138" t="s">
        <v>171</v>
      </c>
      <c r="E2138" t="s">
        <v>38</v>
      </c>
      <c r="F2138" t="s">
        <v>6688</v>
      </c>
      <c r="G2138">
        <v>4</v>
      </c>
      <c r="H2138" t="s">
        <v>29</v>
      </c>
      <c r="I2138" t="s">
        <v>30</v>
      </c>
      <c r="J2138">
        <v>1</v>
      </c>
      <c r="L2138" t="s">
        <v>474</v>
      </c>
      <c r="M2138" t="s">
        <v>13654</v>
      </c>
      <c r="N2138" s="3">
        <v>44634</v>
      </c>
      <c r="O2138" s="4">
        <v>0.61041666666666672</v>
      </c>
      <c r="P2138" s="3">
        <v>44638</v>
      </c>
      <c r="Q2138" t="s">
        <v>32</v>
      </c>
      <c r="R2138" t="s">
        <v>109</v>
      </c>
      <c r="S2138" t="s">
        <v>110</v>
      </c>
      <c r="T2138" t="s">
        <v>174</v>
      </c>
      <c r="U2138" t="s">
        <v>13654</v>
      </c>
      <c r="V2138" s="1">
        <v>44644</v>
      </c>
      <c r="W2138" s="4">
        <v>0.63541666666666663</v>
      </c>
      <c r="X2138" t="s">
        <v>32</v>
      </c>
      <c r="Y2138" t="s">
        <v>35</v>
      </c>
      <c r="Z2138" t="s">
        <v>55</v>
      </c>
    </row>
    <row r="2139" spans="1:26" hidden="1" x14ac:dyDescent="0.25">
      <c r="A2139" t="s">
        <v>6350</v>
      </c>
      <c r="B2139" t="s">
        <v>24</v>
      </c>
      <c r="C2139" t="s">
        <v>70</v>
      </c>
      <c r="D2139" t="s">
        <v>878</v>
      </c>
      <c r="E2139" t="s">
        <v>38</v>
      </c>
      <c r="F2139" t="s">
        <v>68</v>
      </c>
      <c r="G2139">
        <v>7</v>
      </c>
      <c r="H2139" t="s">
        <v>29</v>
      </c>
      <c r="I2139" t="s">
        <v>30</v>
      </c>
      <c r="J2139">
        <v>1</v>
      </c>
      <c r="L2139" t="s">
        <v>130</v>
      </c>
      <c r="M2139" t="s">
        <v>13654</v>
      </c>
      <c r="N2139" s="3">
        <v>44629</v>
      </c>
      <c r="O2139" s="4">
        <v>0.37986111111111115</v>
      </c>
      <c r="P2139" s="3">
        <v>44633</v>
      </c>
      <c r="Q2139" t="s">
        <v>32</v>
      </c>
      <c r="R2139" t="s">
        <v>109</v>
      </c>
      <c r="S2139" t="s">
        <v>110</v>
      </c>
      <c r="T2139" t="s">
        <v>174</v>
      </c>
      <c r="U2139" t="s">
        <v>13654</v>
      </c>
      <c r="V2139" s="1">
        <v>44645</v>
      </c>
      <c r="W2139" s="4">
        <v>0.50694444444444442</v>
      </c>
      <c r="X2139" t="s">
        <v>32</v>
      </c>
      <c r="Y2139" t="s">
        <v>35</v>
      </c>
      <c r="Z2139" t="s">
        <v>60</v>
      </c>
    </row>
    <row r="2140" spans="1:26" hidden="1" x14ac:dyDescent="0.25">
      <c r="A2140" t="s">
        <v>6386</v>
      </c>
      <c r="B2140" t="s">
        <v>24</v>
      </c>
      <c r="C2140" t="s">
        <v>36</v>
      </c>
      <c r="D2140" t="s">
        <v>1882</v>
      </c>
      <c r="E2140" t="s">
        <v>47</v>
      </c>
      <c r="F2140" t="s">
        <v>194</v>
      </c>
      <c r="G2140">
        <v>1</v>
      </c>
      <c r="H2140" t="s">
        <v>29</v>
      </c>
      <c r="I2140" t="s">
        <v>30</v>
      </c>
      <c r="J2140">
        <v>1</v>
      </c>
      <c r="L2140" t="s">
        <v>195</v>
      </c>
      <c r="M2140" t="s">
        <v>13654</v>
      </c>
      <c r="N2140" s="3">
        <v>44629</v>
      </c>
      <c r="O2140" s="4">
        <v>0.61527777777777781</v>
      </c>
      <c r="P2140" s="3">
        <v>44633</v>
      </c>
      <c r="Q2140" t="s">
        <v>32</v>
      </c>
      <c r="R2140" t="s">
        <v>109</v>
      </c>
      <c r="S2140" t="s">
        <v>52</v>
      </c>
      <c r="T2140" t="s">
        <v>205</v>
      </c>
      <c r="U2140" t="s">
        <v>13654</v>
      </c>
      <c r="V2140" s="1">
        <v>44645</v>
      </c>
      <c r="W2140" s="4">
        <v>0.44097222222222227</v>
      </c>
      <c r="X2140" t="s">
        <v>81</v>
      </c>
      <c r="Y2140" t="s">
        <v>35</v>
      </c>
      <c r="Z2140" t="s">
        <v>60</v>
      </c>
    </row>
    <row r="2141" spans="1:26" hidden="1" x14ac:dyDescent="0.25">
      <c r="A2141" t="s">
        <v>6095</v>
      </c>
      <c r="B2141" t="s">
        <v>24</v>
      </c>
      <c r="C2141" t="s">
        <v>25</v>
      </c>
      <c r="D2141" t="s">
        <v>121</v>
      </c>
      <c r="E2141" t="s">
        <v>72</v>
      </c>
      <c r="F2141" t="s">
        <v>6127</v>
      </c>
      <c r="G2141">
        <v>9</v>
      </c>
      <c r="H2141" t="s">
        <v>48</v>
      </c>
      <c r="I2141" t="s">
        <v>64</v>
      </c>
      <c r="J2141">
        <v>1</v>
      </c>
      <c r="K2141" t="s">
        <v>704</v>
      </c>
      <c r="L2141" t="s">
        <v>197</v>
      </c>
      <c r="M2141" t="s">
        <v>13654</v>
      </c>
      <c r="N2141" s="3">
        <v>44623</v>
      </c>
      <c r="O2141" s="4">
        <v>0.64166666666666672</v>
      </c>
      <c r="P2141" s="3">
        <v>44623</v>
      </c>
      <c r="Q2141" t="s">
        <v>32</v>
      </c>
      <c r="R2141" t="s">
        <v>109</v>
      </c>
      <c r="S2141" t="s">
        <v>121</v>
      </c>
      <c r="T2141" t="s">
        <v>64</v>
      </c>
      <c r="U2141" t="s">
        <v>13654</v>
      </c>
      <c r="V2141" s="1">
        <v>44645</v>
      </c>
      <c r="W2141" s="4">
        <v>0.52361111111111114</v>
      </c>
      <c r="X2141" t="s">
        <v>125</v>
      </c>
      <c r="Y2141" t="s">
        <v>35</v>
      </c>
      <c r="Z2141" t="s">
        <v>55</v>
      </c>
    </row>
    <row r="2142" spans="1:26" hidden="1" x14ac:dyDescent="0.25">
      <c r="A2142" t="s">
        <v>4528</v>
      </c>
      <c r="B2142" t="s">
        <v>24</v>
      </c>
      <c r="C2142" t="s">
        <v>25</v>
      </c>
      <c r="D2142" t="s">
        <v>1288</v>
      </c>
      <c r="E2142" t="s">
        <v>38</v>
      </c>
      <c r="F2142" t="s">
        <v>4529</v>
      </c>
      <c r="G2142">
        <v>6</v>
      </c>
      <c r="H2142" t="s">
        <v>48</v>
      </c>
      <c r="I2142" t="s">
        <v>477</v>
      </c>
      <c r="J2142">
        <v>1</v>
      </c>
      <c r="K2142" t="s">
        <v>423</v>
      </c>
      <c r="L2142" t="s">
        <v>173</v>
      </c>
      <c r="M2142" t="s">
        <v>13654</v>
      </c>
      <c r="N2142" s="3">
        <v>44626</v>
      </c>
      <c r="O2142" s="4">
        <v>0.56388888888888888</v>
      </c>
      <c r="P2142" s="3">
        <v>44626</v>
      </c>
      <c r="Q2142" t="s">
        <v>32</v>
      </c>
      <c r="R2142" t="s">
        <v>109</v>
      </c>
      <c r="S2142" t="s">
        <v>42</v>
      </c>
      <c r="T2142" t="s">
        <v>43</v>
      </c>
      <c r="U2142" t="s">
        <v>13654</v>
      </c>
      <c r="V2142" s="1">
        <v>44645</v>
      </c>
      <c r="W2142" s="4">
        <v>0.64097222222222217</v>
      </c>
      <c r="X2142" t="s">
        <v>32</v>
      </c>
      <c r="Y2142" t="s">
        <v>44</v>
      </c>
      <c r="Z2142" t="s">
        <v>55</v>
      </c>
    </row>
    <row r="2143" spans="1:26" hidden="1" x14ac:dyDescent="0.25">
      <c r="A2143" t="s">
        <v>6124</v>
      </c>
      <c r="B2143" t="s">
        <v>61</v>
      </c>
      <c r="C2143" t="s">
        <v>62</v>
      </c>
      <c r="D2143" t="s">
        <v>1419</v>
      </c>
      <c r="E2143" t="s">
        <v>27</v>
      </c>
      <c r="F2143" t="s">
        <v>6121</v>
      </c>
      <c r="G2143">
        <v>9</v>
      </c>
      <c r="H2143" t="s">
        <v>29</v>
      </c>
      <c r="I2143" t="s">
        <v>30</v>
      </c>
      <c r="J2143">
        <v>1</v>
      </c>
      <c r="L2143" t="s">
        <v>150</v>
      </c>
      <c r="M2143" t="s">
        <v>13654</v>
      </c>
      <c r="N2143" s="3">
        <v>44623</v>
      </c>
      <c r="O2143" s="4">
        <v>0.56597222222222221</v>
      </c>
      <c r="P2143" s="3">
        <v>44627</v>
      </c>
      <c r="Q2143" t="s">
        <v>32</v>
      </c>
      <c r="R2143" t="s">
        <v>902</v>
      </c>
      <c r="S2143" t="s">
        <v>42</v>
      </c>
      <c r="T2143" t="s">
        <v>43</v>
      </c>
      <c r="U2143" t="s">
        <v>13654</v>
      </c>
      <c r="V2143" s="1">
        <v>44645</v>
      </c>
      <c r="W2143" s="4">
        <v>0.65625</v>
      </c>
      <c r="X2143" t="s">
        <v>32</v>
      </c>
      <c r="Y2143" t="s">
        <v>59</v>
      </c>
      <c r="Z2143" t="s">
        <v>55</v>
      </c>
    </row>
    <row r="2144" spans="1:26" hidden="1" x14ac:dyDescent="0.25">
      <c r="A2144" t="s">
        <v>6364</v>
      </c>
      <c r="B2144" t="s">
        <v>24</v>
      </c>
      <c r="C2144" t="s">
        <v>25</v>
      </c>
      <c r="D2144" t="s">
        <v>878</v>
      </c>
      <c r="E2144" t="s">
        <v>38</v>
      </c>
      <c r="F2144" t="s">
        <v>6365</v>
      </c>
      <c r="G2144">
        <v>5</v>
      </c>
      <c r="H2144" t="s">
        <v>29</v>
      </c>
      <c r="I2144" t="s">
        <v>30</v>
      </c>
      <c r="J2144">
        <v>1</v>
      </c>
      <c r="L2144" t="s">
        <v>115</v>
      </c>
      <c r="M2144" t="s">
        <v>13654</v>
      </c>
      <c r="N2144" s="3">
        <v>44629</v>
      </c>
      <c r="O2144" s="4">
        <v>0.5131944444444444</v>
      </c>
      <c r="P2144" s="3">
        <v>44633</v>
      </c>
      <c r="Q2144" t="s">
        <v>32</v>
      </c>
      <c r="R2144" t="s">
        <v>109</v>
      </c>
      <c r="S2144" t="s">
        <v>110</v>
      </c>
      <c r="T2144" t="s">
        <v>174</v>
      </c>
      <c r="U2144" t="s">
        <v>13654</v>
      </c>
      <c r="V2144" s="1">
        <v>44645</v>
      </c>
      <c r="W2144" s="4">
        <v>0.80694444444444446</v>
      </c>
      <c r="X2144" t="s">
        <v>32</v>
      </c>
      <c r="Y2144" t="s">
        <v>35</v>
      </c>
      <c r="Z2144" t="s">
        <v>55</v>
      </c>
    </row>
    <row r="2145" spans="1:26" hidden="1" x14ac:dyDescent="0.25">
      <c r="A2145" t="s">
        <v>6691</v>
      </c>
      <c r="B2145" t="s">
        <v>24</v>
      </c>
      <c r="C2145" t="s">
        <v>36</v>
      </c>
      <c r="D2145" t="s">
        <v>599</v>
      </c>
      <c r="E2145" t="s">
        <v>72</v>
      </c>
      <c r="F2145" t="s">
        <v>6692</v>
      </c>
      <c r="G2145">
        <v>4</v>
      </c>
      <c r="H2145" t="s">
        <v>48</v>
      </c>
      <c r="I2145" t="s">
        <v>64</v>
      </c>
      <c r="J2145">
        <v>1</v>
      </c>
      <c r="L2145" t="s">
        <v>173</v>
      </c>
      <c r="M2145" t="s">
        <v>13654</v>
      </c>
      <c r="N2145" s="3">
        <v>44634</v>
      </c>
      <c r="O2145" s="4">
        <v>0.62430555555555556</v>
      </c>
      <c r="P2145" s="3">
        <v>44634</v>
      </c>
      <c r="Q2145" t="s">
        <v>32</v>
      </c>
      <c r="R2145" t="s">
        <v>109</v>
      </c>
      <c r="S2145" t="s">
        <v>110</v>
      </c>
      <c r="T2145" t="s">
        <v>82</v>
      </c>
      <c r="U2145" t="s">
        <v>13654</v>
      </c>
      <c r="V2145" s="1">
        <v>44645</v>
      </c>
      <c r="W2145" s="4">
        <v>0.56736111111111109</v>
      </c>
      <c r="X2145" t="s">
        <v>32</v>
      </c>
      <c r="Y2145" t="s">
        <v>44</v>
      </c>
      <c r="Z2145" t="s">
        <v>55</v>
      </c>
    </row>
    <row r="2146" spans="1:26" hidden="1" x14ac:dyDescent="0.25">
      <c r="A2146" t="s">
        <v>6944</v>
      </c>
      <c r="B2146" t="s">
        <v>61</v>
      </c>
      <c r="C2146" t="s">
        <v>1003</v>
      </c>
      <c r="D2146" t="s">
        <v>252</v>
      </c>
      <c r="E2146" t="s">
        <v>38</v>
      </c>
      <c r="F2146" t="s">
        <v>6254</v>
      </c>
      <c r="G2146">
        <v>9</v>
      </c>
      <c r="H2146" t="s">
        <v>29</v>
      </c>
      <c r="I2146" t="s">
        <v>30</v>
      </c>
      <c r="J2146">
        <v>1</v>
      </c>
      <c r="L2146" t="s">
        <v>150</v>
      </c>
      <c r="M2146" t="s">
        <v>13654</v>
      </c>
      <c r="N2146" s="3">
        <v>44638</v>
      </c>
      <c r="O2146" s="4">
        <v>0.70486111111111116</v>
      </c>
      <c r="P2146" s="3">
        <v>44638</v>
      </c>
      <c r="Q2146" t="s">
        <v>81</v>
      </c>
      <c r="R2146" t="s">
        <v>674</v>
      </c>
      <c r="S2146" t="s">
        <v>42</v>
      </c>
      <c r="T2146" t="s">
        <v>43</v>
      </c>
      <c r="U2146" t="s">
        <v>13654</v>
      </c>
      <c r="V2146" s="1">
        <v>44645</v>
      </c>
      <c r="W2146" s="4">
        <v>0.65555555555555556</v>
      </c>
      <c r="X2146" t="s">
        <v>81</v>
      </c>
      <c r="Y2146" t="s">
        <v>35</v>
      </c>
      <c r="Z2146" t="s">
        <v>55</v>
      </c>
    </row>
    <row r="2147" spans="1:26" hidden="1" x14ac:dyDescent="0.25">
      <c r="A2147" t="s">
        <v>4847</v>
      </c>
      <c r="B2147" t="s">
        <v>24</v>
      </c>
      <c r="C2147" t="s">
        <v>70</v>
      </c>
      <c r="D2147" t="s">
        <v>534</v>
      </c>
      <c r="E2147" t="s">
        <v>38</v>
      </c>
      <c r="F2147" t="s">
        <v>4848</v>
      </c>
      <c r="G2147">
        <v>6</v>
      </c>
      <c r="H2147" t="s">
        <v>48</v>
      </c>
      <c r="I2147" t="s">
        <v>64</v>
      </c>
      <c r="J2147">
        <v>1</v>
      </c>
      <c r="K2147" t="s">
        <v>1475</v>
      </c>
      <c r="L2147" t="s">
        <v>197</v>
      </c>
      <c r="M2147" t="s">
        <v>13654</v>
      </c>
      <c r="N2147" s="3">
        <v>44638</v>
      </c>
      <c r="O2147" s="4">
        <v>0.4916666666666667</v>
      </c>
      <c r="P2147" s="3">
        <v>44638</v>
      </c>
      <c r="Q2147" t="s">
        <v>32</v>
      </c>
      <c r="R2147" t="s">
        <v>109</v>
      </c>
      <c r="S2147" t="s">
        <v>110</v>
      </c>
      <c r="T2147" t="s">
        <v>82</v>
      </c>
      <c r="U2147" t="s">
        <v>13654</v>
      </c>
      <c r="V2147" s="1">
        <v>44645</v>
      </c>
      <c r="W2147" s="4">
        <v>0.72986111111111107</v>
      </c>
      <c r="X2147" t="s">
        <v>32</v>
      </c>
      <c r="Y2147" t="s">
        <v>44</v>
      </c>
      <c r="Z2147" t="s">
        <v>55</v>
      </c>
    </row>
    <row r="2148" spans="1:26" hidden="1" x14ac:dyDescent="0.25">
      <c r="A2148" t="s">
        <v>6907</v>
      </c>
      <c r="B2148" t="s">
        <v>24</v>
      </c>
      <c r="C2148" t="s">
        <v>25</v>
      </c>
      <c r="D2148" t="s">
        <v>1895</v>
      </c>
      <c r="E2148" t="s">
        <v>72</v>
      </c>
      <c r="F2148" t="s">
        <v>6908</v>
      </c>
      <c r="G2148">
        <v>10</v>
      </c>
      <c r="H2148" t="s">
        <v>48</v>
      </c>
      <c r="I2148" t="s">
        <v>64</v>
      </c>
      <c r="J2148">
        <v>1</v>
      </c>
      <c r="K2148" t="s">
        <v>470</v>
      </c>
      <c r="L2148" t="s">
        <v>307</v>
      </c>
      <c r="M2148" t="s">
        <v>13654</v>
      </c>
      <c r="N2148" s="3">
        <v>44639</v>
      </c>
      <c r="O2148" s="4">
        <v>0.72986111111111107</v>
      </c>
      <c r="P2148" s="3">
        <v>44639</v>
      </c>
      <c r="Q2148" t="s">
        <v>32</v>
      </c>
      <c r="R2148" t="s">
        <v>109</v>
      </c>
      <c r="S2148" t="s">
        <v>42</v>
      </c>
      <c r="T2148" t="s">
        <v>43</v>
      </c>
      <c r="U2148" t="s">
        <v>13654</v>
      </c>
      <c r="V2148" s="1">
        <v>44645</v>
      </c>
      <c r="W2148" s="4">
        <v>0.72430555555555554</v>
      </c>
      <c r="X2148" t="s">
        <v>32</v>
      </c>
      <c r="Y2148" t="s">
        <v>35</v>
      </c>
      <c r="Z2148" t="s">
        <v>55</v>
      </c>
    </row>
    <row r="2149" spans="1:26" hidden="1" x14ac:dyDescent="0.25">
      <c r="A2149" t="s">
        <v>6846</v>
      </c>
      <c r="B2149" t="s">
        <v>61</v>
      </c>
      <c r="C2149" t="s">
        <v>62</v>
      </c>
      <c r="D2149" t="s">
        <v>1013</v>
      </c>
      <c r="E2149" t="s">
        <v>27</v>
      </c>
      <c r="F2149" t="s">
        <v>3425</v>
      </c>
      <c r="G2149">
        <v>1</v>
      </c>
      <c r="H2149" t="s">
        <v>29</v>
      </c>
      <c r="I2149" t="s">
        <v>30</v>
      </c>
      <c r="J2149">
        <v>1</v>
      </c>
      <c r="L2149" t="s">
        <v>217</v>
      </c>
      <c r="M2149" t="s">
        <v>13654</v>
      </c>
      <c r="N2149" s="3">
        <v>44636</v>
      </c>
      <c r="O2149" s="4">
        <v>0.46249999999999997</v>
      </c>
      <c r="P2149" s="3">
        <v>44640</v>
      </c>
      <c r="Q2149" t="s">
        <v>32</v>
      </c>
      <c r="R2149" t="s">
        <v>902</v>
      </c>
      <c r="S2149" t="s">
        <v>42</v>
      </c>
      <c r="T2149" t="s">
        <v>902</v>
      </c>
      <c r="U2149" t="s">
        <v>13654</v>
      </c>
      <c r="V2149" s="1">
        <v>44645</v>
      </c>
      <c r="W2149" s="4">
        <v>0</v>
      </c>
      <c r="X2149" t="s">
        <v>32</v>
      </c>
      <c r="Y2149" t="s">
        <v>35</v>
      </c>
      <c r="Z2149" t="s">
        <v>55</v>
      </c>
    </row>
    <row r="2150" spans="1:26" hidden="1" x14ac:dyDescent="0.25">
      <c r="A2150" t="s">
        <v>6398</v>
      </c>
      <c r="B2150" t="s">
        <v>24</v>
      </c>
      <c r="C2150" t="s">
        <v>45</v>
      </c>
      <c r="D2150" t="s">
        <v>2486</v>
      </c>
      <c r="E2150" t="s">
        <v>219</v>
      </c>
      <c r="F2150" t="s">
        <v>6399</v>
      </c>
      <c r="G2150">
        <v>8</v>
      </c>
      <c r="H2150" t="s">
        <v>85</v>
      </c>
      <c r="I2150" t="s">
        <v>86</v>
      </c>
      <c r="J2150">
        <v>1</v>
      </c>
      <c r="L2150" t="s">
        <v>118</v>
      </c>
      <c r="M2150" t="s">
        <v>13654</v>
      </c>
      <c r="N2150" s="3">
        <v>44629</v>
      </c>
      <c r="O2150" s="4">
        <v>0.72222222222222221</v>
      </c>
      <c r="P2150" s="3">
        <v>44639</v>
      </c>
      <c r="Q2150" t="s">
        <v>54</v>
      </c>
      <c r="R2150" t="s">
        <v>86</v>
      </c>
      <c r="S2150" t="s">
        <v>33</v>
      </c>
      <c r="T2150" t="s">
        <v>82</v>
      </c>
      <c r="U2150" t="s">
        <v>13654</v>
      </c>
      <c r="V2150" s="1">
        <v>44646</v>
      </c>
      <c r="W2150" s="4">
        <v>0.7319444444444444</v>
      </c>
      <c r="X2150" t="s">
        <v>32</v>
      </c>
      <c r="Y2150" t="s">
        <v>35</v>
      </c>
      <c r="Z2150" t="s">
        <v>34</v>
      </c>
    </row>
    <row r="2151" spans="1:26" hidden="1" x14ac:dyDescent="0.25">
      <c r="A2151" t="s">
        <v>6448</v>
      </c>
      <c r="B2151" t="s">
        <v>24</v>
      </c>
      <c r="C2151" t="s">
        <v>6447</v>
      </c>
      <c r="D2151" t="s">
        <v>947</v>
      </c>
      <c r="E2151" t="s">
        <v>38</v>
      </c>
      <c r="F2151" t="s">
        <v>517</v>
      </c>
      <c r="G2151">
        <v>8</v>
      </c>
      <c r="H2151" t="s">
        <v>29</v>
      </c>
      <c r="I2151" t="s">
        <v>154</v>
      </c>
      <c r="J2151">
        <v>1</v>
      </c>
      <c r="L2151" t="s">
        <v>220</v>
      </c>
      <c r="M2151" t="s">
        <v>13654</v>
      </c>
      <c r="N2151" s="3">
        <v>44639</v>
      </c>
      <c r="O2151" s="4">
        <v>0.58958333333333335</v>
      </c>
      <c r="P2151" s="3">
        <v>44639</v>
      </c>
      <c r="Q2151" t="s">
        <v>32</v>
      </c>
      <c r="R2151" t="s">
        <v>105</v>
      </c>
      <c r="S2151" t="s">
        <v>110</v>
      </c>
      <c r="T2151" t="s">
        <v>82</v>
      </c>
      <c r="U2151" t="s">
        <v>13654</v>
      </c>
      <c r="V2151" s="1">
        <v>44646</v>
      </c>
      <c r="W2151" s="4">
        <v>0.59444444444444444</v>
      </c>
      <c r="X2151" t="s">
        <v>32</v>
      </c>
      <c r="Y2151" t="s">
        <v>44</v>
      </c>
      <c r="Z2151" t="s">
        <v>34</v>
      </c>
    </row>
    <row r="2152" spans="1:26" hidden="1" x14ac:dyDescent="0.25">
      <c r="A2152" t="s">
        <v>6006</v>
      </c>
      <c r="B2152" t="s">
        <v>24</v>
      </c>
      <c r="C2152" t="s">
        <v>25</v>
      </c>
      <c r="D2152" t="s">
        <v>915</v>
      </c>
      <c r="E2152" t="s">
        <v>38</v>
      </c>
      <c r="F2152" t="s">
        <v>6007</v>
      </c>
      <c r="G2152">
        <v>1</v>
      </c>
      <c r="H2152" t="s">
        <v>48</v>
      </c>
      <c r="I2152" t="s">
        <v>477</v>
      </c>
      <c r="J2152">
        <v>1</v>
      </c>
      <c r="K2152" t="s">
        <v>65</v>
      </c>
      <c r="L2152" t="s">
        <v>150</v>
      </c>
      <c r="M2152" t="s">
        <v>13654</v>
      </c>
      <c r="N2152" s="3">
        <v>44626</v>
      </c>
      <c r="O2152" s="4">
        <v>0.7729166666666667</v>
      </c>
      <c r="P2152" s="3">
        <v>44626</v>
      </c>
      <c r="Q2152" t="s">
        <v>32</v>
      </c>
      <c r="R2152" t="s">
        <v>109</v>
      </c>
      <c r="S2152" t="s">
        <v>110</v>
      </c>
      <c r="T2152" t="s">
        <v>82</v>
      </c>
      <c r="U2152" t="s">
        <v>13654</v>
      </c>
      <c r="V2152" s="1">
        <v>44646</v>
      </c>
      <c r="W2152" s="4">
        <v>0.78055555555555556</v>
      </c>
      <c r="X2152" t="s">
        <v>32</v>
      </c>
      <c r="Y2152" t="s">
        <v>44</v>
      </c>
      <c r="Z2152" t="s">
        <v>55</v>
      </c>
    </row>
    <row r="2153" spans="1:26" hidden="1" x14ac:dyDescent="0.25">
      <c r="A2153" t="s">
        <v>6758</v>
      </c>
      <c r="B2153" t="s">
        <v>24</v>
      </c>
      <c r="C2153" t="s">
        <v>36</v>
      </c>
      <c r="D2153" t="s">
        <v>274</v>
      </c>
      <c r="E2153" t="s">
        <v>47</v>
      </c>
      <c r="F2153" t="s">
        <v>6757</v>
      </c>
      <c r="G2153">
        <v>14</v>
      </c>
      <c r="H2153" t="s">
        <v>48</v>
      </c>
      <c r="I2153" t="s">
        <v>64</v>
      </c>
      <c r="J2153">
        <v>1</v>
      </c>
      <c r="K2153" t="s">
        <v>595</v>
      </c>
      <c r="L2153" t="s">
        <v>173</v>
      </c>
      <c r="M2153" t="s">
        <v>13654</v>
      </c>
      <c r="N2153" s="3">
        <v>44635</v>
      </c>
      <c r="O2153" s="4">
        <v>0.49791666666666662</v>
      </c>
      <c r="P2153" s="3">
        <v>44635</v>
      </c>
      <c r="Q2153" t="s">
        <v>32</v>
      </c>
      <c r="R2153" t="s">
        <v>109</v>
      </c>
      <c r="S2153" t="s">
        <v>52</v>
      </c>
      <c r="T2153" t="s">
        <v>205</v>
      </c>
      <c r="U2153" t="s">
        <v>13654</v>
      </c>
      <c r="V2153" s="1">
        <v>44646</v>
      </c>
      <c r="W2153" s="4">
        <v>0.79305555555555562</v>
      </c>
      <c r="X2153" t="s">
        <v>32</v>
      </c>
      <c r="Y2153" t="s">
        <v>44</v>
      </c>
      <c r="Z2153" t="s">
        <v>55</v>
      </c>
    </row>
    <row r="2154" spans="1:26" hidden="1" x14ac:dyDescent="0.25">
      <c r="A2154" t="s">
        <v>6822</v>
      </c>
      <c r="B2154" t="s">
        <v>24</v>
      </c>
      <c r="C2154" t="s">
        <v>3777</v>
      </c>
      <c r="D2154" t="s">
        <v>121</v>
      </c>
      <c r="E2154" t="s">
        <v>38</v>
      </c>
      <c r="F2154" t="s">
        <v>6823</v>
      </c>
      <c r="G2154">
        <v>3</v>
      </c>
      <c r="H2154" t="s">
        <v>48</v>
      </c>
      <c r="I2154" t="s">
        <v>64</v>
      </c>
      <c r="J2154">
        <v>1</v>
      </c>
      <c r="K2154" t="s">
        <v>141</v>
      </c>
      <c r="L2154" t="s">
        <v>3771</v>
      </c>
      <c r="M2154" t="s">
        <v>13654</v>
      </c>
      <c r="N2154" s="3">
        <v>44635</v>
      </c>
      <c r="O2154" s="4">
        <v>0.68958333333333333</v>
      </c>
      <c r="P2154" s="3">
        <v>44635</v>
      </c>
      <c r="Q2154" t="s">
        <v>32</v>
      </c>
      <c r="R2154" t="s">
        <v>109</v>
      </c>
      <c r="S2154" t="s">
        <v>121</v>
      </c>
      <c r="T2154" t="s">
        <v>139</v>
      </c>
      <c r="U2154" t="s">
        <v>13654</v>
      </c>
      <c r="V2154" s="1">
        <v>44646</v>
      </c>
      <c r="W2154" s="4">
        <v>0.61527777777777781</v>
      </c>
      <c r="X2154" t="s">
        <v>125</v>
      </c>
      <c r="Y2154" t="s">
        <v>35</v>
      </c>
      <c r="Z2154" t="s">
        <v>55</v>
      </c>
    </row>
    <row r="2155" spans="1:26" hidden="1" x14ac:dyDescent="0.25">
      <c r="A2155" t="s">
        <v>6715</v>
      </c>
      <c r="B2155" t="s">
        <v>24</v>
      </c>
      <c r="C2155" t="s">
        <v>36</v>
      </c>
      <c r="D2155" t="s">
        <v>196</v>
      </c>
      <c r="E2155" t="s">
        <v>47</v>
      </c>
      <c r="F2155" t="s">
        <v>6716</v>
      </c>
      <c r="G2155">
        <v>4</v>
      </c>
      <c r="H2155" t="s">
        <v>29</v>
      </c>
      <c r="I2155" t="s">
        <v>30</v>
      </c>
      <c r="J2155">
        <v>1</v>
      </c>
      <c r="L2155" t="s">
        <v>66</v>
      </c>
      <c r="M2155" t="s">
        <v>13654</v>
      </c>
      <c r="N2155" s="3">
        <v>44634</v>
      </c>
      <c r="O2155" s="4">
        <v>0.71597222222222223</v>
      </c>
      <c r="P2155" s="3">
        <v>44638</v>
      </c>
      <c r="Q2155" t="s">
        <v>32</v>
      </c>
      <c r="R2155" t="s">
        <v>41</v>
      </c>
      <c r="S2155" t="s">
        <v>52</v>
      </c>
      <c r="T2155" t="s">
        <v>205</v>
      </c>
      <c r="U2155" t="s">
        <v>13654</v>
      </c>
      <c r="V2155" s="1">
        <v>44646</v>
      </c>
      <c r="W2155" s="4">
        <v>0.86458333333333337</v>
      </c>
      <c r="X2155" t="s">
        <v>32</v>
      </c>
      <c r="Y2155" t="s">
        <v>35</v>
      </c>
      <c r="Z2155" t="s">
        <v>55</v>
      </c>
    </row>
    <row r="2156" spans="1:26" hidden="1" x14ac:dyDescent="0.25">
      <c r="A2156" t="s">
        <v>5599</v>
      </c>
      <c r="B2156" t="s">
        <v>24</v>
      </c>
      <c r="C2156" t="s">
        <v>36</v>
      </c>
      <c r="D2156" t="s">
        <v>137</v>
      </c>
      <c r="E2156" t="s">
        <v>38</v>
      </c>
      <c r="F2156" t="s">
        <v>1092</v>
      </c>
      <c r="G2156">
        <v>8</v>
      </c>
      <c r="H2156" t="s">
        <v>48</v>
      </c>
      <c r="I2156" t="s">
        <v>64</v>
      </c>
      <c r="J2156">
        <v>1</v>
      </c>
      <c r="L2156" t="s">
        <v>87</v>
      </c>
      <c r="M2156" t="s">
        <v>13661</v>
      </c>
      <c r="N2156" s="3">
        <v>44604</v>
      </c>
      <c r="O2156" s="4">
        <v>0.76250000000000007</v>
      </c>
      <c r="P2156" s="3">
        <v>44605</v>
      </c>
      <c r="Q2156" t="s">
        <v>32</v>
      </c>
      <c r="R2156" t="s">
        <v>109</v>
      </c>
      <c r="S2156" t="s">
        <v>110</v>
      </c>
      <c r="T2156" t="s">
        <v>82</v>
      </c>
      <c r="U2156" t="s">
        <v>13654</v>
      </c>
      <c r="V2156" s="1">
        <v>44647</v>
      </c>
      <c r="W2156" s="4">
        <v>0.77569444444444446</v>
      </c>
      <c r="X2156" t="s">
        <v>32</v>
      </c>
      <c r="Y2156" t="s">
        <v>44</v>
      </c>
      <c r="Z2156" t="s">
        <v>34</v>
      </c>
    </row>
    <row r="2157" spans="1:26" hidden="1" x14ac:dyDescent="0.25">
      <c r="A2157" t="s">
        <v>6077</v>
      </c>
      <c r="B2157" t="s">
        <v>24</v>
      </c>
      <c r="C2157" t="s">
        <v>25</v>
      </c>
      <c r="D2157" t="s">
        <v>121</v>
      </c>
      <c r="E2157" t="s">
        <v>72</v>
      </c>
      <c r="F2157" t="s">
        <v>6078</v>
      </c>
      <c r="G2157">
        <v>1</v>
      </c>
      <c r="H2157" t="s">
        <v>48</v>
      </c>
      <c r="I2157" t="s">
        <v>64</v>
      </c>
      <c r="J2157">
        <v>1</v>
      </c>
      <c r="L2157" t="s">
        <v>6079</v>
      </c>
      <c r="M2157" t="s">
        <v>13654</v>
      </c>
      <c r="N2157" s="3">
        <v>44622</v>
      </c>
      <c r="O2157" s="4">
        <v>0.65972222222222221</v>
      </c>
      <c r="P2157" s="3">
        <v>44622</v>
      </c>
      <c r="Q2157" t="s">
        <v>32</v>
      </c>
      <c r="R2157" t="s">
        <v>109</v>
      </c>
      <c r="S2157" t="s">
        <v>121</v>
      </c>
      <c r="T2157" t="s">
        <v>64</v>
      </c>
      <c r="U2157" t="s">
        <v>13654</v>
      </c>
      <c r="V2157" s="1">
        <v>44647</v>
      </c>
      <c r="W2157" s="4">
        <v>0.50277777777777777</v>
      </c>
      <c r="X2157" t="s">
        <v>125</v>
      </c>
      <c r="Y2157" t="s">
        <v>35</v>
      </c>
      <c r="Z2157" t="s">
        <v>34</v>
      </c>
    </row>
    <row r="2158" spans="1:26" hidden="1" x14ac:dyDescent="0.25">
      <c r="A2158" t="s">
        <v>5488</v>
      </c>
      <c r="B2158" t="s">
        <v>24</v>
      </c>
      <c r="C2158" t="s">
        <v>25</v>
      </c>
      <c r="D2158" t="s">
        <v>1654</v>
      </c>
      <c r="E2158" t="s">
        <v>27</v>
      </c>
      <c r="F2158" t="s">
        <v>5489</v>
      </c>
      <c r="G2158">
        <v>5</v>
      </c>
      <c r="H2158" t="s">
        <v>48</v>
      </c>
      <c r="I2158" t="s">
        <v>64</v>
      </c>
      <c r="J2158">
        <v>1</v>
      </c>
      <c r="L2158" t="s">
        <v>462</v>
      </c>
      <c r="M2158" t="s">
        <v>13654</v>
      </c>
      <c r="N2158" s="3">
        <v>44639</v>
      </c>
      <c r="O2158" s="4">
        <v>0.9916666666666667</v>
      </c>
      <c r="P2158" s="3">
        <v>44639</v>
      </c>
      <c r="Q2158" t="s">
        <v>32</v>
      </c>
      <c r="R2158" t="s">
        <v>674</v>
      </c>
      <c r="S2158" t="s">
        <v>42</v>
      </c>
      <c r="T2158" t="s">
        <v>43</v>
      </c>
      <c r="U2158" t="s">
        <v>13654</v>
      </c>
      <c r="V2158" s="1">
        <v>44647</v>
      </c>
      <c r="W2158" s="4">
        <v>0.51736111111111105</v>
      </c>
      <c r="X2158" t="s">
        <v>32</v>
      </c>
      <c r="Y2158" t="s">
        <v>35</v>
      </c>
      <c r="Z2158" t="s">
        <v>34</v>
      </c>
    </row>
    <row r="2159" spans="1:26" hidden="1" x14ac:dyDescent="0.25">
      <c r="A2159" t="s">
        <v>6916</v>
      </c>
      <c r="B2159" t="s">
        <v>24</v>
      </c>
      <c r="C2159" t="s">
        <v>25</v>
      </c>
      <c r="D2159" t="s">
        <v>1654</v>
      </c>
      <c r="E2159" t="s">
        <v>27</v>
      </c>
      <c r="F2159" t="s">
        <v>5489</v>
      </c>
      <c r="G2159">
        <v>6</v>
      </c>
      <c r="H2159" t="s">
        <v>48</v>
      </c>
      <c r="I2159" t="s">
        <v>64</v>
      </c>
      <c r="J2159">
        <v>1</v>
      </c>
      <c r="L2159" t="s">
        <v>462</v>
      </c>
      <c r="M2159" t="s">
        <v>13654</v>
      </c>
      <c r="N2159" s="3">
        <v>44639</v>
      </c>
      <c r="O2159" s="4">
        <v>0.9916666666666667</v>
      </c>
      <c r="P2159" s="3">
        <v>44639</v>
      </c>
      <c r="Q2159" t="s">
        <v>32</v>
      </c>
      <c r="R2159" t="s">
        <v>674</v>
      </c>
      <c r="S2159" t="s">
        <v>42</v>
      </c>
      <c r="T2159" t="s">
        <v>43</v>
      </c>
      <c r="U2159" t="s">
        <v>13654</v>
      </c>
      <c r="V2159" s="1">
        <v>44647</v>
      </c>
      <c r="W2159" s="4">
        <v>0.5180555555555556</v>
      </c>
      <c r="X2159" t="s">
        <v>32</v>
      </c>
      <c r="Y2159" t="s">
        <v>35</v>
      </c>
      <c r="Z2159" t="s">
        <v>34</v>
      </c>
    </row>
    <row r="2160" spans="1:26" hidden="1" x14ac:dyDescent="0.25">
      <c r="A2160" t="s">
        <v>6919</v>
      </c>
      <c r="B2160" t="s">
        <v>24</v>
      </c>
      <c r="C2160" t="s">
        <v>25</v>
      </c>
      <c r="D2160" t="s">
        <v>1654</v>
      </c>
      <c r="E2160" t="s">
        <v>27</v>
      </c>
      <c r="F2160" t="s">
        <v>5489</v>
      </c>
      <c r="G2160">
        <v>8</v>
      </c>
      <c r="H2160" t="s">
        <v>48</v>
      </c>
      <c r="I2160" t="s">
        <v>64</v>
      </c>
      <c r="J2160">
        <v>1</v>
      </c>
      <c r="L2160" t="s">
        <v>462</v>
      </c>
      <c r="M2160" t="s">
        <v>13654</v>
      </c>
      <c r="N2160" s="3">
        <v>44639</v>
      </c>
      <c r="O2160" s="4">
        <v>0.9916666666666667</v>
      </c>
      <c r="P2160" s="3">
        <v>44639</v>
      </c>
      <c r="Q2160" t="s">
        <v>32</v>
      </c>
      <c r="R2160" t="s">
        <v>674</v>
      </c>
      <c r="S2160" t="s">
        <v>42</v>
      </c>
      <c r="T2160" t="s">
        <v>43</v>
      </c>
      <c r="U2160" t="s">
        <v>13654</v>
      </c>
      <c r="V2160" s="1">
        <v>44647</v>
      </c>
      <c r="W2160" s="4">
        <v>0.5180555555555556</v>
      </c>
      <c r="X2160" t="s">
        <v>32</v>
      </c>
      <c r="Y2160" t="s">
        <v>35</v>
      </c>
      <c r="Z2160" t="s">
        <v>34</v>
      </c>
    </row>
    <row r="2161" spans="1:26" hidden="1" x14ac:dyDescent="0.25">
      <c r="A2161" t="s">
        <v>4874</v>
      </c>
      <c r="B2161" t="s">
        <v>24</v>
      </c>
      <c r="C2161" t="s">
        <v>70</v>
      </c>
      <c r="D2161" t="s">
        <v>925</v>
      </c>
      <c r="E2161" t="s">
        <v>38</v>
      </c>
      <c r="F2161" t="s">
        <v>4875</v>
      </c>
      <c r="G2161">
        <v>6</v>
      </c>
      <c r="H2161" t="s">
        <v>48</v>
      </c>
      <c r="I2161" t="s">
        <v>477</v>
      </c>
      <c r="J2161">
        <v>1</v>
      </c>
      <c r="K2161" t="s">
        <v>419</v>
      </c>
      <c r="L2161" t="s">
        <v>197</v>
      </c>
      <c r="M2161" t="s">
        <v>13654</v>
      </c>
      <c r="N2161" s="3">
        <v>44628</v>
      </c>
      <c r="O2161" s="4">
        <v>0.59791666666666665</v>
      </c>
      <c r="P2161" s="3">
        <v>44628</v>
      </c>
      <c r="Q2161" t="s">
        <v>32</v>
      </c>
      <c r="R2161" t="s">
        <v>109</v>
      </c>
      <c r="S2161" t="s">
        <v>110</v>
      </c>
      <c r="T2161" t="s">
        <v>82</v>
      </c>
      <c r="U2161" t="s">
        <v>13654</v>
      </c>
      <c r="V2161" s="1">
        <v>44647</v>
      </c>
      <c r="W2161" s="4">
        <v>0.76666666666666661</v>
      </c>
      <c r="X2161" t="s">
        <v>32</v>
      </c>
      <c r="Y2161" t="s">
        <v>44</v>
      </c>
      <c r="Z2161" t="s">
        <v>55</v>
      </c>
    </row>
    <row r="2162" spans="1:26" hidden="1" x14ac:dyDescent="0.25">
      <c r="A2162" t="s">
        <v>6888</v>
      </c>
      <c r="B2162" t="s">
        <v>24</v>
      </c>
      <c r="C2162" t="s">
        <v>1093</v>
      </c>
      <c r="D2162" t="s">
        <v>147</v>
      </c>
      <c r="E2162" t="s">
        <v>47</v>
      </c>
      <c r="F2162" t="s">
        <v>6889</v>
      </c>
      <c r="G2162">
        <v>5</v>
      </c>
      <c r="H2162" t="s">
        <v>48</v>
      </c>
      <c r="I2162" t="s">
        <v>64</v>
      </c>
      <c r="J2162">
        <v>1</v>
      </c>
      <c r="L2162" t="s">
        <v>220</v>
      </c>
      <c r="M2162" t="s">
        <v>13654</v>
      </c>
      <c r="N2162" s="3">
        <v>44639</v>
      </c>
      <c r="O2162" s="4">
        <v>0.6</v>
      </c>
      <c r="P2162" s="3">
        <v>44639</v>
      </c>
      <c r="Q2162" t="s">
        <v>32</v>
      </c>
      <c r="R2162" t="s">
        <v>41</v>
      </c>
      <c r="S2162" t="s">
        <v>52</v>
      </c>
      <c r="T2162" t="s">
        <v>205</v>
      </c>
      <c r="U2162" t="s">
        <v>13654</v>
      </c>
      <c r="V2162" s="1">
        <v>44648</v>
      </c>
      <c r="W2162" s="4">
        <v>0.70416666666666661</v>
      </c>
      <c r="X2162" t="s">
        <v>32</v>
      </c>
      <c r="Y2162" t="s">
        <v>35</v>
      </c>
      <c r="Z2162" t="s">
        <v>34</v>
      </c>
    </row>
    <row r="2163" spans="1:26" hidden="1" x14ac:dyDescent="0.25">
      <c r="A2163" t="s">
        <v>6913</v>
      </c>
      <c r="B2163" t="s">
        <v>24</v>
      </c>
      <c r="C2163" t="s">
        <v>25</v>
      </c>
      <c r="D2163" t="s">
        <v>145</v>
      </c>
      <c r="E2163" t="s">
        <v>38</v>
      </c>
      <c r="F2163" t="s">
        <v>5489</v>
      </c>
      <c r="G2163">
        <v>4</v>
      </c>
      <c r="H2163" t="s">
        <v>48</v>
      </c>
      <c r="I2163" t="s">
        <v>64</v>
      </c>
      <c r="J2163">
        <v>1</v>
      </c>
      <c r="L2163" t="s">
        <v>462</v>
      </c>
      <c r="M2163" t="s">
        <v>13654</v>
      </c>
      <c r="N2163" s="3">
        <v>44639</v>
      </c>
      <c r="O2163" s="4">
        <v>0.9916666666666667</v>
      </c>
      <c r="P2163" s="3">
        <v>44639</v>
      </c>
      <c r="Q2163" t="s">
        <v>32</v>
      </c>
      <c r="R2163" t="s">
        <v>109</v>
      </c>
      <c r="S2163" t="s">
        <v>42</v>
      </c>
      <c r="T2163" t="s">
        <v>43</v>
      </c>
      <c r="U2163" t="s">
        <v>13654</v>
      </c>
      <c r="V2163" s="1">
        <v>44648</v>
      </c>
      <c r="W2163" s="4">
        <v>0.72013888888888899</v>
      </c>
      <c r="X2163" t="s">
        <v>32</v>
      </c>
      <c r="Y2163" t="s">
        <v>35</v>
      </c>
      <c r="Z2163" t="s">
        <v>34</v>
      </c>
    </row>
    <row r="2164" spans="1:26" hidden="1" x14ac:dyDescent="0.25">
      <c r="A2164" t="s">
        <v>6914</v>
      </c>
      <c r="B2164" t="s">
        <v>24</v>
      </c>
      <c r="C2164" t="s">
        <v>25</v>
      </c>
      <c r="D2164" t="s">
        <v>145</v>
      </c>
      <c r="E2164" t="s">
        <v>38</v>
      </c>
      <c r="F2164" t="s">
        <v>5489</v>
      </c>
      <c r="G2164">
        <v>11</v>
      </c>
      <c r="H2164" t="s">
        <v>48</v>
      </c>
      <c r="I2164" t="s">
        <v>64</v>
      </c>
      <c r="J2164">
        <v>1</v>
      </c>
      <c r="L2164" t="s">
        <v>462</v>
      </c>
      <c r="M2164" t="s">
        <v>13654</v>
      </c>
      <c r="N2164" s="3">
        <v>44639</v>
      </c>
      <c r="O2164" s="4">
        <v>0.9916666666666667</v>
      </c>
      <c r="P2164" s="3">
        <v>44639</v>
      </c>
      <c r="Q2164" t="s">
        <v>32</v>
      </c>
      <c r="R2164" t="s">
        <v>109</v>
      </c>
      <c r="S2164" t="s">
        <v>42</v>
      </c>
      <c r="T2164" t="s">
        <v>43</v>
      </c>
      <c r="U2164" t="s">
        <v>13654</v>
      </c>
      <c r="V2164" s="1">
        <v>44648</v>
      </c>
      <c r="W2164" s="4">
        <v>0.72152777777777777</v>
      </c>
      <c r="X2164" t="s">
        <v>32</v>
      </c>
      <c r="Y2164" t="s">
        <v>35</v>
      </c>
      <c r="Z2164" t="s">
        <v>34</v>
      </c>
    </row>
    <row r="2165" spans="1:26" hidden="1" x14ac:dyDescent="0.25">
      <c r="A2165" t="s">
        <v>6915</v>
      </c>
      <c r="B2165" t="s">
        <v>24</v>
      </c>
      <c r="C2165" t="s">
        <v>25</v>
      </c>
      <c r="D2165" t="s">
        <v>145</v>
      </c>
      <c r="E2165" t="s">
        <v>38</v>
      </c>
      <c r="F2165" t="s">
        <v>5489</v>
      </c>
      <c r="G2165">
        <v>4</v>
      </c>
      <c r="H2165" t="s">
        <v>48</v>
      </c>
      <c r="I2165" t="s">
        <v>64</v>
      </c>
      <c r="J2165">
        <v>1</v>
      </c>
      <c r="L2165" t="s">
        <v>462</v>
      </c>
      <c r="M2165" t="s">
        <v>13654</v>
      </c>
      <c r="N2165" s="3">
        <v>44639</v>
      </c>
      <c r="O2165" s="4">
        <v>0.9916666666666667</v>
      </c>
      <c r="P2165" s="3">
        <v>44639</v>
      </c>
      <c r="Q2165" t="s">
        <v>32</v>
      </c>
      <c r="R2165" t="s">
        <v>109</v>
      </c>
      <c r="S2165" t="s">
        <v>42</v>
      </c>
      <c r="T2165" t="s">
        <v>139</v>
      </c>
      <c r="U2165" t="s">
        <v>13654</v>
      </c>
      <c r="V2165" s="1">
        <v>44648</v>
      </c>
      <c r="W2165" s="4">
        <v>0.75208333333333333</v>
      </c>
      <c r="X2165" t="s">
        <v>32</v>
      </c>
      <c r="Y2165" t="s">
        <v>35</v>
      </c>
      <c r="Z2165" t="s">
        <v>34</v>
      </c>
    </row>
    <row r="2166" spans="1:26" hidden="1" x14ac:dyDescent="0.25">
      <c r="A2166" t="s">
        <v>6918</v>
      </c>
      <c r="B2166" t="s">
        <v>24</v>
      </c>
      <c r="C2166" t="s">
        <v>25</v>
      </c>
      <c r="D2166" t="s">
        <v>145</v>
      </c>
      <c r="E2166" t="s">
        <v>38</v>
      </c>
      <c r="F2166" t="s">
        <v>5489</v>
      </c>
      <c r="G2166">
        <v>4</v>
      </c>
      <c r="H2166" t="s">
        <v>48</v>
      </c>
      <c r="I2166" t="s">
        <v>64</v>
      </c>
      <c r="J2166">
        <v>1</v>
      </c>
      <c r="L2166" t="s">
        <v>462</v>
      </c>
      <c r="M2166" t="s">
        <v>13654</v>
      </c>
      <c r="N2166" s="3">
        <v>44639</v>
      </c>
      <c r="O2166" s="4">
        <v>0.9916666666666667</v>
      </c>
      <c r="P2166" s="3">
        <v>44639</v>
      </c>
      <c r="Q2166" t="s">
        <v>32</v>
      </c>
      <c r="R2166" t="s">
        <v>109</v>
      </c>
      <c r="S2166" t="s">
        <v>42</v>
      </c>
      <c r="T2166" t="s">
        <v>43</v>
      </c>
      <c r="U2166" t="s">
        <v>13654</v>
      </c>
      <c r="V2166" s="1">
        <v>44648</v>
      </c>
      <c r="W2166" s="4">
        <v>0.72013888888888899</v>
      </c>
      <c r="X2166" t="s">
        <v>32</v>
      </c>
      <c r="Y2166" t="s">
        <v>35</v>
      </c>
      <c r="Z2166" t="s">
        <v>34</v>
      </c>
    </row>
    <row r="2167" spans="1:26" hidden="1" x14ac:dyDescent="0.25">
      <c r="A2167" t="s">
        <v>2555</v>
      </c>
      <c r="B2167" t="s">
        <v>24</v>
      </c>
      <c r="C2167" t="s">
        <v>870</v>
      </c>
      <c r="D2167" t="s">
        <v>459</v>
      </c>
      <c r="E2167" t="s">
        <v>47</v>
      </c>
      <c r="F2167" t="s">
        <v>2556</v>
      </c>
      <c r="G2167">
        <v>6</v>
      </c>
      <c r="H2167" t="s">
        <v>48</v>
      </c>
      <c r="I2167" t="s">
        <v>64</v>
      </c>
      <c r="J2167">
        <v>1</v>
      </c>
      <c r="K2167" t="s">
        <v>680</v>
      </c>
      <c r="L2167" t="s">
        <v>150</v>
      </c>
      <c r="M2167" t="s">
        <v>13654</v>
      </c>
      <c r="N2167" s="3">
        <v>44639</v>
      </c>
      <c r="O2167" s="4">
        <v>0.73125000000000007</v>
      </c>
      <c r="P2167" s="3">
        <v>44639</v>
      </c>
      <c r="Q2167" t="s">
        <v>32</v>
      </c>
      <c r="R2167" t="s">
        <v>41</v>
      </c>
      <c r="S2167" t="s">
        <v>52</v>
      </c>
      <c r="T2167" t="s">
        <v>205</v>
      </c>
      <c r="U2167" t="s">
        <v>13654</v>
      </c>
      <c r="V2167" s="1">
        <v>44648</v>
      </c>
      <c r="W2167" s="4">
        <v>0.69374999999999998</v>
      </c>
      <c r="X2167" t="s">
        <v>32</v>
      </c>
      <c r="Y2167" t="s">
        <v>44</v>
      </c>
      <c r="Z2167" t="s">
        <v>55</v>
      </c>
    </row>
    <row r="2168" spans="1:26" hidden="1" x14ac:dyDescent="0.25">
      <c r="A2168" t="s">
        <v>3821</v>
      </c>
      <c r="B2168" t="s">
        <v>24</v>
      </c>
      <c r="C2168" t="s">
        <v>36</v>
      </c>
      <c r="D2168" t="s">
        <v>121</v>
      </c>
      <c r="E2168" t="s">
        <v>38</v>
      </c>
      <c r="F2168" t="s">
        <v>3822</v>
      </c>
      <c r="G2168">
        <v>6</v>
      </c>
      <c r="H2168" t="s">
        <v>48</v>
      </c>
      <c r="I2168" t="s">
        <v>477</v>
      </c>
      <c r="J2168">
        <v>1</v>
      </c>
      <c r="K2168" t="s">
        <v>43</v>
      </c>
      <c r="L2168" t="s">
        <v>66</v>
      </c>
      <c r="M2168" t="s">
        <v>13660</v>
      </c>
      <c r="N2168" s="3">
        <v>44567</v>
      </c>
      <c r="O2168" s="4">
        <v>0.54861111111111105</v>
      </c>
      <c r="P2168" s="3">
        <v>44567</v>
      </c>
      <c r="Q2168" t="s">
        <v>32</v>
      </c>
      <c r="R2168" t="s">
        <v>109</v>
      </c>
      <c r="S2168" t="s">
        <v>121</v>
      </c>
      <c r="T2168" t="s">
        <v>64</v>
      </c>
      <c r="U2168" t="s">
        <v>13654</v>
      </c>
      <c r="V2168" s="1">
        <v>44649</v>
      </c>
      <c r="W2168" s="4">
        <v>0.70624999999999993</v>
      </c>
      <c r="X2168" t="s">
        <v>32</v>
      </c>
      <c r="Y2168" t="s">
        <v>44</v>
      </c>
      <c r="Z2168" t="s">
        <v>55</v>
      </c>
    </row>
    <row r="2169" spans="1:26" hidden="1" x14ac:dyDescent="0.25">
      <c r="A2169" t="s">
        <v>4932</v>
      </c>
      <c r="B2169" t="s">
        <v>24</v>
      </c>
      <c r="C2169" t="s">
        <v>36</v>
      </c>
      <c r="D2169" t="s">
        <v>1457</v>
      </c>
      <c r="E2169" t="s">
        <v>38</v>
      </c>
      <c r="F2169" t="s">
        <v>39</v>
      </c>
      <c r="G2169">
        <v>7</v>
      </c>
      <c r="H2169" t="s">
        <v>29</v>
      </c>
      <c r="I2169" t="s">
        <v>30</v>
      </c>
      <c r="J2169">
        <v>1</v>
      </c>
      <c r="L2169" t="s">
        <v>73</v>
      </c>
      <c r="M2169" t="s">
        <v>13660</v>
      </c>
      <c r="N2169" s="3">
        <v>44585</v>
      </c>
      <c r="O2169" s="4">
        <v>0.60555555555555551</v>
      </c>
      <c r="P2169" s="3">
        <v>44589</v>
      </c>
      <c r="Q2169" t="s">
        <v>32</v>
      </c>
      <c r="R2169" t="s">
        <v>109</v>
      </c>
      <c r="S2169" t="s">
        <v>110</v>
      </c>
      <c r="T2169" t="s">
        <v>82</v>
      </c>
      <c r="U2169" t="s">
        <v>13654</v>
      </c>
      <c r="V2169" s="1">
        <v>44649</v>
      </c>
      <c r="W2169" s="4">
        <v>0.49374999999999997</v>
      </c>
      <c r="X2169" t="s">
        <v>32</v>
      </c>
      <c r="Y2169" t="s">
        <v>35</v>
      </c>
      <c r="Z2169" t="s">
        <v>34</v>
      </c>
    </row>
    <row r="2170" spans="1:26" hidden="1" x14ac:dyDescent="0.25">
      <c r="A2170" t="s">
        <v>5858</v>
      </c>
      <c r="B2170" t="s">
        <v>24</v>
      </c>
      <c r="C2170" t="s">
        <v>36</v>
      </c>
      <c r="D2170" t="s">
        <v>137</v>
      </c>
      <c r="E2170" t="s">
        <v>38</v>
      </c>
      <c r="F2170" t="s">
        <v>5859</v>
      </c>
      <c r="G2170">
        <v>3</v>
      </c>
      <c r="H2170" t="s">
        <v>29</v>
      </c>
      <c r="I2170" t="s">
        <v>30</v>
      </c>
      <c r="J2170">
        <v>1</v>
      </c>
      <c r="L2170" t="s">
        <v>197</v>
      </c>
      <c r="M2170" t="s">
        <v>13661</v>
      </c>
      <c r="N2170" s="3">
        <v>44610</v>
      </c>
      <c r="O2170" s="4">
        <v>0.67152777777777783</v>
      </c>
      <c r="P2170" s="3">
        <v>44614</v>
      </c>
      <c r="Q2170" t="s">
        <v>32</v>
      </c>
      <c r="R2170" t="s">
        <v>109</v>
      </c>
      <c r="S2170" t="s">
        <v>110</v>
      </c>
      <c r="T2170" t="s">
        <v>82</v>
      </c>
      <c r="U2170" t="s">
        <v>13654</v>
      </c>
      <c r="V2170" s="1">
        <v>44649</v>
      </c>
      <c r="W2170" s="4">
        <v>0.53611111111111109</v>
      </c>
      <c r="X2170" t="s">
        <v>32</v>
      </c>
      <c r="Y2170" t="s">
        <v>35</v>
      </c>
      <c r="Z2170" t="s">
        <v>55</v>
      </c>
    </row>
    <row r="2171" spans="1:26" hidden="1" x14ac:dyDescent="0.25">
      <c r="A2171" t="s">
        <v>957</v>
      </c>
      <c r="B2171" t="s">
        <v>24</v>
      </c>
      <c r="C2171" t="s">
        <v>70</v>
      </c>
      <c r="D2171" t="s">
        <v>179</v>
      </c>
      <c r="E2171" t="s">
        <v>47</v>
      </c>
      <c r="F2171" t="s">
        <v>958</v>
      </c>
      <c r="G2171">
        <v>1</v>
      </c>
      <c r="H2171" t="s">
        <v>48</v>
      </c>
      <c r="I2171" t="s">
        <v>64</v>
      </c>
      <c r="J2171">
        <v>1</v>
      </c>
      <c r="L2171" t="s">
        <v>178</v>
      </c>
      <c r="M2171" t="s">
        <v>13654</v>
      </c>
      <c r="N2171" s="3">
        <v>44635</v>
      </c>
      <c r="O2171" s="4">
        <v>0.73125000000000007</v>
      </c>
      <c r="P2171" s="3">
        <v>44635</v>
      </c>
      <c r="Q2171" t="s">
        <v>32</v>
      </c>
      <c r="R2171" t="s">
        <v>109</v>
      </c>
      <c r="S2171" t="s">
        <v>52</v>
      </c>
      <c r="T2171" t="s">
        <v>119</v>
      </c>
      <c r="U2171" t="s">
        <v>13654</v>
      </c>
      <c r="V2171" s="1">
        <v>44649</v>
      </c>
      <c r="W2171" s="4">
        <v>0.49513888888888885</v>
      </c>
      <c r="X2171" t="s">
        <v>81</v>
      </c>
      <c r="Y2171" t="s">
        <v>35</v>
      </c>
      <c r="Z2171" t="s">
        <v>34</v>
      </c>
    </row>
    <row r="2172" spans="1:26" hidden="1" x14ac:dyDescent="0.25">
      <c r="A2172" t="s">
        <v>6838</v>
      </c>
      <c r="B2172" t="s">
        <v>24</v>
      </c>
      <c r="C2172" t="s">
        <v>70</v>
      </c>
      <c r="D2172" t="s">
        <v>2632</v>
      </c>
      <c r="E2172" t="s">
        <v>72</v>
      </c>
      <c r="F2172" t="s">
        <v>6839</v>
      </c>
      <c r="G2172">
        <v>6</v>
      </c>
      <c r="H2172" t="s">
        <v>48</v>
      </c>
      <c r="I2172" t="s">
        <v>64</v>
      </c>
      <c r="J2172">
        <v>1</v>
      </c>
      <c r="L2172" t="s">
        <v>178</v>
      </c>
      <c r="M2172" t="s">
        <v>13654</v>
      </c>
      <c r="N2172" s="3">
        <v>44635</v>
      </c>
      <c r="O2172" s="4">
        <v>0.89861111111111114</v>
      </c>
      <c r="P2172" s="3">
        <v>44635</v>
      </c>
      <c r="Q2172" t="s">
        <v>32</v>
      </c>
      <c r="R2172" t="s">
        <v>105</v>
      </c>
      <c r="S2172" t="s">
        <v>42</v>
      </c>
      <c r="T2172" t="s">
        <v>43</v>
      </c>
      <c r="U2172" t="s">
        <v>13654</v>
      </c>
      <c r="V2172" s="1">
        <v>44649</v>
      </c>
      <c r="W2172" s="4">
        <v>0.62986111111111109</v>
      </c>
      <c r="X2172" t="s">
        <v>32</v>
      </c>
      <c r="Y2172" t="s">
        <v>35</v>
      </c>
      <c r="Z2172" t="s">
        <v>34</v>
      </c>
    </row>
    <row r="2173" spans="1:26" hidden="1" x14ac:dyDescent="0.25">
      <c r="A2173" t="s">
        <v>6562</v>
      </c>
      <c r="B2173" t="s">
        <v>24</v>
      </c>
      <c r="C2173" t="s">
        <v>36</v>
      </c>
      <c r="D2173" t="s">
        <v>1264</v>
      </c>
      <c r="E2173" t="s">
        <v>47</v>
      </c>
      <c r="F2173" t="s">
        <v>927</v>
      </c>
      <c r="G2173">
        <v>4</v>
      </c>
      <c r="H2173" t="s">
        <v>29</v>
      </c>
      <c r="I2173" t="s">
        <v>30</v>
      </c>
      <c r="J2173">
        <v>1</v>
      </c>
      <c r="L2173" t="s">
        <v>496</v>
      </c>
      <c r="M2173" t="s">
        <v>13654</v>
      </c>
      <c r="N2173" s="3">
        <v>44632</v>
      </c>
      <c r="O2173" s="4">
        <v>0.61319444444444449</v>
      </c>
      <c r="P2173" s="3">
        <v>44636</v>
      </c>
      <c r="Q2173" t="s">
        <v>32</v>
      </c>
      <c r="R2173" t="s">
        <v>105</v>
      </c>
      <c r="S2173" t="s">
        <v>249</v>
      </c>
      <c r="T2173" t="s">
        <v>250</v>
      </c>
      <c r="U2173" t="s">
        <v>13654</v>
      </c>
      <c r="V2173" s="1">
        <v>44649</v>
      </c>
      <c r="W2173" s="4">
        <v>0.29166666666666669</v>
      </c>
      <c r="X2173" t="s">
        <v>867</v>
      </c>
      <c r="Y2173" t="s">
        <v>59</v>
      </c>
      <c r="Z2173" t="s">
        <v>34</v>
      </c>
    </row>
    <row r="2174" spans="1:26" hidden="1" x14ac:dyDescent="0.25">
      <c r="A2174" t="s">
        <v>6353</v>
      </c>
      <c r="B2174" t="s">
        <v>24</v>
      </c>
      <c r="C2174" t="s">
        <v>246</v>
      </c>
      <c r="D2174" t="s">
        <v>715</v>
      </c>
      <c r="E2174" t="s">
        <v>38</v>
      </c>
      <c r="F2174" t="s">
        <v>6354</v>
      </c>
      <c r="G2174">
        <v>4</v>
      </c>
      <c r="H2174" t="s">
        <v>85</v>
      </c>
      <c r="I2174" t="s">
        <v>86</v>
      </c>
      <c r="J2174">
        <v>1</v>
      </c>
      <c r="L2174" t="s">
        <v>186</v>
      </c>
      <c r="M2174" t="s">
        <v>13654</v>
      </c>
      <c r="N2174" s="3">
        <v>44629</v>
      </c>
      <c r="O2174" s="4">
        <v>0.46527777777777773</v>
      </c>
      <c r="P2174" s="3">
        <v>44639</v>
      </c>
      <c r="Q2174" t="s">
        <v>54</v>
      </c>
      <c r="R2174" t="s">
        <v>425</v>
      </c>
      <c r="S2174" t="s">
        <v>33</v>
      </c>
      <c r="T2174" t="s">
        <v>82</v>
      </c>
      <c r="U2174" t="s">
        <v>13654</v>
      </c>
      <c r="V2174" s="1">
        <v>44649</v>
      </c>
      <c r="W2174" s="4">
        <v>0.47430555555555554</v>
      </c>
      <c r="X2174" t="s">
        <v>54</v>
      </c>
      <c r="Y2174" t="s">
        <v>44</v>
      </c>
      <c r="Z2174" t="s">
        <v>34</v>
      </c>
    </row>
    <row r="2175" spans="1:26" hidden="1" x14ac:dyDescent="0.25">
      <c r="A2175" t="s">
        <v>6912</v>
      </c>
      <c r="B2175" t="s">
        <v>24</v>
      </c>
      <c r="C2175" t="s">
        <v>25</v>
      </c>
      <c r="D2175" t="s">
        <v>2457</v>
      </c>
      <c r="E2175" t="s">
        <v>38</v>
      </c>
      <c r="F2175" t="s">
        <v>5489</v>
      </c>
      <c r="G2175">
        <v>8</v>
      </c>
      <c r="H2175" t="s">
        <v>48</v>
      </c>
      <c r="I2175" t="s">
        <v>64</v>
      </c>
      <c r="J2175">
        <v>1</v>
      </c>
      <c r="L2175" t="s">
        <v>462</v>
      </c>
      <c r="M2175" t="s">
        <v>13654</v>
      </c>
      <c r="N2175" s="3">
        <v>44639</v>
      </c>
      <c r="O2175" s="4">
        <v>0.9916666666666667</v>
      </c>
      <c r="P2175" s="3">
        <v>44639</v>
      </c>
      <c r="Q2175" t="s">
        <v>32</v>
      </c>
      <c r="R2175" t="s">
        <v>109</v>
      </c>
      <c r="S2175" t="s">
        <v>110</v>
      </c>
      <c r="T2175" t="s">
        <v>82</v>
      </c>
      <c r="U2175" t="s">
        <v>13654</v>
      </c>
      <c r="V2175" s="1">
        <v>44649</v>
      </c>
      <c r="W2175" s="4">
        <v>0.76250000000000007</v>
      </c>
      <c r="X2175" t="s">
        <v>32</v>
      </c>
      <c r="Y2175" t="s">
        <v>35</v>
      </c>
      <c r="Z2175" t="s">
        <v>34</v>
      </c>
    </row>
    <row r="2176" spans="1:26" hidden="1" x14ac:dyDescent="0.25">
      <c r="A2176" t="s">
        <v>6917</v>
      </c>
      <c r="B2176" t="s">
        <v>24</v>
      </c>
      <c r="C2176" t="s">
        <v>25</v>
      </c>
      <c r="D2176" t="s">
        <v>2457</v>
      </c>
      <c r="E2176" t="s">
        <v>38</v>
      </c>
      <c r="F2176" t="s">
        <v>5489</v>
      </c>
      <c r="G2176">
        <v>4</v>
      </c>
      <c r="H2176" t="s">
        <v>48</v>
      </c>
      <c r="I2176" t="s">
        <v>64</v>
      </c>
      <c r="J2176">
        <v>1</v>
      </c>
      <c r="L2176" t="s">
        <v>462</v>
      </c>
      <c r="M2176" t="s">
        <v>13654</v>
      </c>
      <c r="N2176" s="3">
        <v>44639</v>
      </c>
      <c r="O2176" s="4">
        <v>0.9916666666666667</v>
      </c>
      <c r="P2176" s="3">
        <v>44639</v>
      </c>
      <c r="Q2176" t="s">
        <v>32</v>
      </c>
      <c r="R2176" t="s">
        <v>109</v>
      </c>
      <c r="S2176" t="s">
        <v>110</v>
      </c>
      <c r="T2176" t="s">
        <v>82</v>
      </c>
      <c r="U2176" t="s">
        <v>13654</v>
      </c>
      <c r="V2176" s="1">
        <v>44649</v>
      </c>
      <c r="W2176" s="4">
        <v>0.76666666666666661</v>
      </c>
      <c r="X2176" t="s">
        <v>32</v>
      </c>
      <c r="Y2176" t="s">
        <v>35</v>
      </c>
      <c r="Z2176" t="s">
        <v>34</v>
      </c>
    </row>
    <row r="2177" spans="1:26" hidden="1" x14ac:dyDescent="0.25">
      <c r="A2177" t="s">
        <v>6379</v>
      </c>
      <c r="B2177" t="s">
        <v>24</v>
      </c>
      <c r="C2177" t="s">
        <v>36</v>
      </c>
      <c r="D2177" t="s">
        <v>116</v>
      </c>
      <c r="E2177" t="s">
        <v>47</v>
      </c>
      <c r="F2177" t="s">
        <v>68</v>
      </c>
      <c r="G2177">
        <v>8</v>
      </c>
      <c r="H2177" t="s">
        <v>29</v>
      </c>
      <c r="I2177" t="s">
        <v>30</v>
      </c>
      <c r="J2177">
        <v>1</v>
      </c>
      <c r="L2177" t="s">
        <v>130</v>
      </c>
      <c r="M2177" t="s">
        <v>13654</v>
      </c>
      <c r="N2177" s="3">
        <v>44629</v>
      </c>
      <c r="O2177" s="4">
        <v>0.53472222222222221</v>
      </c>
      <c r="P2177" s="3">
        <v>44633</v>
      </c>
      <c r="Q2177" t="s">
        <v>32</v>
      </c>
      <c r="R2177" t="s">
        <v>109</v>
      </c>
      <c r="S2177" t="s">
        <v>52</v>
      </c>
      <c r="T2177" t="s">
        <v>119</v>
      </c>
      <c r="U2177" t="s">
        <v>13654</v>
      </c>
      <c r="V2177" s="1">
        <v>44649</v>
      </c>
      <c r="W2177" s="4">
        <v>0.65277777777777779</v>
      </c>
      <c r="X2177" t="s">
        <v>32</v>
      </c>
      <c r="Y2177" t="s">
        <v>35</v>
      </c>
      <c r="Z2177" t="s">
        <v>60</v>
      </c>
    </row>
    <row r="2178" spans="1:26" hidden="1" x14ac:dyDescent="0.25">
      <c r="A2178" t="s">
        <v>6526</v>
      </c>
      <c r="B2178" t="s">
        <v>24</v>
      </c>
      <c r="C2178" t="s">
        <v>163</v>
      </c>
      <c r="D2178" t="s">
        <v>899</v>
      </c>
      <c r="E2178" t="s">
        <v>38</v>
      </c>
      <c r="F2178" t="s">
        <v>6527</v>
      </c>
      <c r="G2178">
        <v>8</v>
      </c>
      <c r="H2178" t="s">
        <v>48</v>
      </c>
      <c r="I2178" t="s">
        <v>64</v>
      </c>
      <c r="J2178">
        <v>1</v>
      </c>
      <c r="K2178" t="s">
        <v>756</v>
      </c>
      <c r="L2178" t="s">
        <v>150</v>
      </c>
      <c r="M2178" t="s">
        <v>13654</v>
      </c>
      <c r="N2178" s="3">
        <v>44631</v>
      </c>
      <c r="O2178" s="4">
        <v>0.74236111111111114</v>
      </c>
      <c r="P2178" s="3">
        <v>44631</v>
      </c>
      <c r="Q2178" t="s">
        <v>32</v>
      </c>
      <c r="R2178" t="s">
        <v>41</v>
      </c>
      <c r="S2178" t="s">
        <v>42</v>
      </c>
      <c r="T2178" t="s">
        <v>139</v>
      </c>
      <c r="U2178" t="s">
        <v>13654</v>
      </c>
      <c r="V2178" s="1">
        <v>44649</v>
      </c>
      <c r="W2178" s="4">
        <v>0.79722222222222217</v>
      </c>
      <c r="X2178" t="s">
        <v>32</v>
      </c>
      <c r="Y2178" t="s">
        <v>35</v>
      </c>
      <c r="Z2178" t="s">
        <v>55</v>
      </c>
    </row>
    <row r="2179" spans="1:26" hidden="1" x14ac:dyDescent="0.25">
      <c r="A2179" t="s">
        <v>6431</v>
      </c>
      <c r="B2179" t="s">
        <v>24</v>
      </c>
      <c r="C2179" t="s">
        <v>36</v>
      </c>
      <c r="D2179" t="s">
        <v>483</v>
      </c>
      <c r="E2179" t="s">
        <v>72</v>
      </c>
      <c r="F2179" t="s">
        <v>6432</v>
      </c>
      <c r="G2179">
        <v>10</v>
      </c>
      <c r="H2179" t="s">
        <v>29</v>
      </c>
      <c r="I2179" t="s">
        <v>30</v>
      </c>
      <c r="J2179">
        <v>1</v>
      </c>
      <c r="L2179" t="s">
        <v>1551</v>
      </c>
      <c r="M2179" t="s">
        <v>13654</v>
      </c>
      <c r="N2179" s="3">
        <v>44630</v>
      </c>
      <c r="O2179" s="4">
        <v>0.59166666666666667</v>
      </c>
      <c r="P2179" s="3">
        <v>44634</v>
      </c>
      <c r="Q2179" t="s">
        <v>32</v>
      </c>
      <c r="R2179" t="s">
        <v>109</v>
      </c>
      <c r="S2179" t="s">
        <v>110</v>
      </c>
      <c r="T2179" t="s">
        <v>82</v>
      </c>
      <c r="U2179" t="s">
        <v>13654</v>
      </c>
      <c r="V2179" s="1">
        <v>44649</v>
      </c>
      <c r="W2179" s="4">
        <v>0.60416666666666663</v>
      </c>
      <c r="X2179" t="s">
        <v>32</v>
      </c>
      <c r="Y2179" t="s">
        <v>35</v>
      </c>
      <c r="Z2179" t="s">
        <v>55</v>
      </c>
    </row>
    <row r="2180" spans="1:26" hidden="1" x14ac:dyDescent="0.25">
      <c r="A2180" t="s">
        <v>2090</v>
      </c>
      <c r="B2180" t="s">
        <v>24</v>
      </c>
      <c r="C2180" t="s">
        <v>25</v>
      </c>
      <c r="D2180" t="s">
        <v>101</v>
      </c>
      <c r="E2180" t="s">
        <v>47</v>
      </c>
      <c r="F2180" t="s">
        <v>2091</v>
      </c>
      <c r="G2180">
        <v>6</v>
      </c>
      <c r="H2180" t="s">
        <v>48</v>
      </c>
      <c r="I2180" t="s">
        <v>477</v>
      </c>
      <c r="J2180">
        <v>1</v>
      </c>
      <c r="K2180" t="s">
        <v>419</v>
      </c>
      <c r="L2180" t="s">
        <v>115</v>
      </c>
      <c r="M2180" t="s">
        <v>13654</v>
      </c>
      <c r="N2180" s="3">
        <v>44639</v>
      </c>
      <c r="O2180" s="4">
        <v>0.47569444444444442</v>
      </c>
      <c r="P2180" s="3">
        <v>44639</v>
      </c>
      <c r="Q2180" t="s">
        <v>32</v>
      </c>
      <c r="R2180" t="s">
        <v>109</v>
      </c>
      <c r="S2180" t="s">
        <v>52</v>
      </c>
      <c r="T2180" t="s">
        <v>205</v>
      </c>
      <c r="U2180" t="s">
        <v>13654</v>
      </c>
      <c r="V2180" s="1">
        <v>44649</v>
      </c>
      <c r="W2180" s="4">
        <v>0.65069444444444446</v>
      </c>
      <c r="X2180" t="s">
        <v>32</v>
      </c>
      <c r="Y2180" t="s">
        <v>44</v>
      </c>
      <c r="Z2180" t="s">
        <v>55</v>
      </c>
    </row>
    <row r="2181" spans="1:26" hidden="1" x14ac:dyDescent="0.25">
      <c r="A2181" t="s">
        <v>5471</v>
      </c>
      <c r="B2181" t="s">
        <v>24</v>
      </c>
      <c r="C2181" t="s">
        <v>70</v>
      </c>
      <c r="D2181" t="s">
        <v>131</v>
      </c>
      <c r="E2181" t="s">
        <v>47</v>
      </c>
      <c r="F2181" t="s">
        <v>5472</v>
      </c>
      <c r="G2181">
        <v>3</v>
      </c>
      <c r="H2181" t="s">
        <v>29</v>
      </c>
      <c r="I2181" t="s">
        <v>30</v>
      </c>
      <c r="J2181">
        <v>1</v>
      </c>
      <c r="L2181" t="s">
        <v>1185</v>
      </c>
      <c r="M2181" t="s">
        <v>13661</v>
      </c>
      <c r="N2181" s="3">
        <v>44602</v>
      </c>
      <c r="O2181" s="4">
        <v>0.49374999999999997</v>
      </c>
      <c r="P2181" s="3">
        <v>44606</v>
      </c>
      <c r="Q2181" t="s">
        <v>32</v>
      </c>
      <c r="R2181" t="s">
        <v>109</v>
      </c>
      <c r="S2181" t="s">
        <v>52</v>
      </c>
      <c r="T2181" t="s">
        <v>205</v>
      </c>
      <c r="U2181" t="s">
        <v>13654</v>
      </c>
      <c r="V2181" s="1">
        <v>44650</v>
      </c>
      <c r="W2181" s="4">
        <v>0.46388888888888885</v>
      </c>
      <c r="X2181" t="s">
        <v>81</v>
      </c>
      <c r="Y2181" t="s">
        <v>35</v>
      </c>
      <c r="Z2181" t="s">
        <v>55</v>
      </c>
    </row>
    <row r="2182" spans="1:26" hidden="1" x14ac:dyDescent="0.25">
      <c r="A2182" t="s">
        <v>6063</v>
      </c>
      <c r="B2182" t="s">
        <v>24</v>
      </c>
      <c r="C2182" t="s">
        <v>36</v>
      </c>
      <c r="D2182" t="s">
        <v>147</v>
      </c>
      <c r="E2182" t="s">
        <v>47</v>
      </c>
      <c r="F2182" t="s">
        <v>185</v>
      </c>
      <c r="G2182">
        <v>12</v>
      </c>
      <c r="H2182" t="s">
        <v>29</v>
      </c>
      <c r="I2182" t="s">
        <v>30</v>
      </c>
      <c r="J2182">
        <v>1</v>
      </c>
      <c r="L2182" t="s">
        <v>186</v>
      </c>
      <c r="M2182" t="s">
        <v>13654</v>
      </c>
      <c r="N2182" s="3">
        <v>44622</v>
      </c>
      <c r="O2182" s="4">
        <v>0.56805555555555554</v>
      </c>
      <c r="P2182" s="3">
        <v>44626</v>
      </c>
      <c r="Q2182" t="s">
        <v>32</v>
      </c>
      <c r="R2182" t="s">
        <v>105</v>
      </c>
      <c r="S2182" t="s">
        <v>52</v>
      </c>
      <c r="T2182" t="s">
        <v>237</v>
      </c>
      <c r="U2182" t="s">
        <v>13654</v>
      </c>
      <c r="V2182" s="1">
        <v>44650</v>
      </c>
      <c r="W2182" s="4">
        <v>0.48680555555555555</v>
      </c>
      <c r="X2182" t="s">
        <v>867</v>
      </c>
      <c r="Y2182" t="s">
        <v>35</v>
      </c>
      <c r="Z2182" t="s">
        <v>34</v>
      </c>
    </row>
    <row r="2183" spans="1:26" hidden="1" x14ac:dyDescent="0.25">
      <c r="A2183" t="s">
        <v>6106</v>
      </c>
      <c r="B2183" t="s">
        <v>24</v>
      </c>
      <c r="C2183" t="s">
        <v>45</v>
      </c>
      <c r="D2183" t="s">
        <v>145</v>
      </c>
      <c r="E2183" t="s">
        <v>38</v>
      </c>
      <c r="F2183" t="s">
        <v>6107</v>
      </c>
      <c r="G2183">
        <v>5</v>
      </c>
      <c r="H2183" t="s">
        <v>48</v>
      </c>
      <c r="I2183" t="s">
        <v>64</v>
      </c>
      <c r="J2183">
        <v>1</v>
      </c>
      <c r="K2183" t="s">
        <v>141</v>
      </c>
      <c r="L2183" t="s">
        <v>197</v>
      </c>
      <c r="M2183" t="s">
        <v>13654</v>
      </c>
      <c r="N2183" s="3">
        <v>44623</v>
      </c>
      <c r="O2183" s="4">
        <v>0.52500000000000002</v>
      </c>
      <c r="P2183" s="3">
        <v>44629</v>
      </c>
      <c r="Q2183" t="s">
        <v>32</v>
      </c>
      <c r="R2183" t="s">
        <v>110</v>
      </c>
      <c r="S2183" t="s">
        <v>110</v>
      </c>
      <c r="T2183" t="s">
        <v>82</v>
      </c>
      <c r="U2183" t="s">
        <v>13654</v>
      </c>
      <c r="V2183" s="1">
        <v>44650</v>
      </c>
      <c r="W2183" s="4">
        <v>0.53611111111111109</v>
      </c>
      <c r="X2183" t="s">
        <v>32</v>
      </c>
      <c r="Y2183" t="s">
        <v>44</v>
      </c>
      <c r="Z2183" t="s">
        <v>55</v>
      </c>
    </row>
    <row r="2184" spans="1:26" hidden="1" x14ac:dyDescent="0.25">
      <c r="A2184" t="s">
        <v>6620</v>
      </c>
      <c r="B2184" t="s">
        <v>24</v>
      </c>
      <c r="C2184" t="s">
        <v>78</v>
      </c>
      <c r="D2184" t="s">
        <v>3195</v>
      </c>
      <c r="E2184" t="s">
        <v>38</v>
      </c>
      <c r="F2184" t="s">
        <v>6621</v>
      </c>
      <c r="G2184">
        <v>9</v>
      </c>
      <c r="H2184" t="s">
        <v>48</v>
      </c>
      <c r="I2184" t="s">
        <v>64</v>
      </c>
      <c r="J2184">
        <v>1</v>
      </c>
      <c r="K2184" t="s">
        <v>1313</v>
      </c>
      <c r="L2184" t="s">
        <v>150</v>
      </c>
      <c r="M2184" t="s">
        <v>13654</v>
      </c>
      <c r="N2184" s="3">
        <v>44633</v>
      </c>
      <c r="O2184" s="4">
        <v>0.71527777777777779</v>
      </c>
      <c r="P2184" s="3">
        <v>44633</v>
      </c>
      <c r="Q2184" t="s">
        <v>32</v>
      </c>
      <c r="R2184" t="s">
        <v>105</v>
      </c>
      <c r="S2184" t="s">
        <v>42</v>
      </c>
      <c r="T2184" t="s">
        <v>43</v>
      </c>
      <c r="U2184" t="s">
        <v>13654</v>
      </c>
      <c r="V2184" s="1">
        <v>44650</v>
      </c>
      <c r="W2184" s="4">
        <v>0.68472222222222223</v>
      </c>
      <c r="X2184" t="s">
        <v>32</v>
      </c>
      <c r="Y2184" t="s">
        <v>35</v>
      </c>
      <c r="Z2184" t="s">
        <v>55</v>
      </c>
    </row>
    <row r="2185" spans="1:26" hidden="1" x14ac:dyDescent="0.25">
      <c r="A2185" t="s">
        <v>6811</v>
      </c>
      <c r="B2185" t="s">
        <v>24</v>
      </c>
      <c r="C2185" t="s">
        <v>25</v>
      </c>
      <c r="D2185" t="s">
        <v>459</v>
      </c>
      <c r="E2185" t="s">
        <v>47</v>
      </c>
      <c r="F2185" t="s">
        <v>6808</v>
      </c>
      <c r="G2185">
        <v>1</v>
      </c>
      <c r="H2185" t="s">
        <v>48</v>
      </c>
      <c r="I2185" t="s">
        <v>64</v>
      </c>
      <c r="J2185">
        <v>1</v>
      </c>
      <c r="L2185" t="s">
        <v>504</v>
      </c>
      <c r="M2185" t="s">
        <v>13654</v>
      </c>
      <c r="N2185" s="3">
        <v>44635</v>
      </c>
      <c r="O2185" s="4">
        <v>0.65416666666666667</v>
      </c>
      <c r="P2185" s="3">
        <v>44635</v>
      </c>
      <c r="Q2185" t="s">
        <v>32</v>
      </c>
      <c r="R2185" t="s">
        <v>105</v>
      </c>
      <c r="S2185" t="s">
        <v>52</v>
      </c>
      <c r="T2185" t="s">
        <v>237</v>
      </c>
      <c r="U2185" t="s">
        <v>13654</v>
      </c>
      <c r="V2185" s="1">
        <v>44650</v>
      </c>
      <c r="W2185" s="4">
        <v>0.50138888888888888</v>
      </c>
      <c r="X2185" t="s">
        <v>867</v>
      </c>
      <c r="Y2185" t="s">
        <v>35</v>
      </c>
      <c r="Z2185" t="s">
        <v>55</v>
      </c>
    </row>
    <row r="2186" spans="1:26" hidden="1" x14ac:dyDescent="0.25">
      <c r="A2186" t="s">
        <v>6578</v>
      </c>
      <c r="B2186" t="s">
        <v>24</v>
      </c>
      <c r="C2186" t="s">
        <v>36</v>
      </c>
      <c r="D2186" t="s">
        <v>137</v>
      </c>
      <c r="E2186" t="s">
        <v>72</v>
      </c>
      <c r="F2186" t="s">
        <v>399</v>
      </c>
      <c r="G2186">
        <v>2</v>
      </c>
      <c r="H2186" t="s">
        <v>29</v>
      </c>
      <c r="I2186" t="s">
        <v>30</v>
      </c>
      <c r="J2186">
        <v>1</v>
      </c>
      <c r="L2186" t="s">
        <v>400</v>
      </c>
      <c r="M2186" t="s">
        <v>13654</v>
      </c>
      <c r="N2186" s="3">
        <v>44632</v>
      </c>
      <c r="O2186" s="4">
        <v>0.91805555555555562</v>
      </c>
      <c r="P2186" s="3">
        <v>44636</v>
      </c>
      <c r="Q2186" t="s">
        <v>32</v>
      </c>
      <c r="R2186" t="s">
        <v>109</v>
      </c>
      <c r="S2186" t="s">
        <v>110</v>
      </c>
      <c r="T2186" t="s">
        <v>82</v>
      </c>
      <c r="U2186" t="s">
        <v>13654</v>
      </c>
      <c r="V2186" s="1">
        <v>44651</v>
      </c>
      <c r="W2186" s="4">
        <v>0.56666666666666665</v>
      </c>
      <c r="X2186" t="s">
        <v>32</v>
      </c>
      <c r="Y2186" t="s">
        <v>35</v>
      </c>
      <c r="Z2186" t="s">
        <v>34</v>
      </c>
    </row>
    <row r="2187" spans="1:26" hidden="1" x14ac:dyDescent="0.25">
      <c r="A2187" t="s">
        <v>757</v>
      </c>
      <c r="B2187" t="s">
        <v>24</v>
      </c>
      <c r="C2187" t="s">
        <v>417</v>
      </c>
      <c r="D2187" t="s">
        <v>121</v>
      </c>
      <c r="E2187" t="s">
        <v>38</v>
      </c>
      <c r="F2187" t="s">
        <v>2241</v>
      </c>
      <c r="G2187">
        <v>6</v>
      </c>
      <c r="H2187" t="s">
        <v>48</v>
      </c>
      <c r="I2187" t="s">
        <v>64</v>
      </c>
      <c r="J2187">
        <v>1</v>
      </c>
      <c r="K2187" t="s">
        <v>123</v>
      </c>
      <c r="L2187" t="s">
        <v>1185</v>
      </c>
      <c r="M2187" t="s">
        <v>13661</v>
      </c>
      <c r="N2187" s="3">
        <v>44615</v>
      </c>
      <c r="O2187" s="4">
        <v>0.42708333333333331</v>
      </c>
      <c r="P2187" s="3">
        <v>44615</v>
      </c>
      <c r="Q2187" t="s">
        <v>32</v>
      </c>
      <c r="R2187" t="s">
        <v>109</v>
      </c>
      <c r="S2187" t="s">
        <v>121</v>
      </c>
      <c r="T2187" t="s">
        <v>139</v>
      </c>
      <c r="U2187" t="s">
        <v>13655</v>
      </c>
      <c r="V2187" s="1">
        <v>44652</v>
      </c>
      <c r="W2187" s="4">
        <v>0.59583333333333333</v>
      </c>
      <c r="X2187" t="s">
        <v>125</v>
      </c>
      <c r="Y2187" t="s">
        <v>44</v>
      </c>
      <c r="Z2187" t="s">
        <v>55</v>
      </c>
    </row>
    <row r="2188" spans="1:26" hidden="1" x14ac:dyDescent="0.25">
      <c r="A2188" t="s">
        <v>6263</v>
      </c>
      <c r="B2188" t="s">
        <v>24</v>
      </c>
      <c r="C2188" t="s">
        <v>70</v>
      </c>
      <c r="D2188" t="s">
        <v>121</v>
      </c>
      <c r="E2188" t="s">
        <v>38</v>
      </c>
      <c r="F2188" t="s">
        <v>6264</v>
      </c>
      <c r="G2188">
        <v>10</v>
      </c>
      <c r="H2188" t="s">
        <v>48</v>
      </c>
      <c r="I2188" t="s">
        <v>64</v>
      </c>
      <c r="J2188">
        <v>1</v>
      </c>
      <c r="L2188" t="s">
        <v>284</v>
      </c>
      <c r="M2188" t="s">
        <v>13654</v>
      </c>
      <c r="N2188" s="3">
        <v>44626</v>
      </c>
      <c r="O2188" s="4">
        <v>0.97291666666666676</v>
      </c>
      <c r="P2188" s="3">
        <v>44627</v>
      </c>
      <c r="Q2188" t="s">
        <v>32</v>
      </c>
      <c r="R2188" t="s">
        <v>109</v>
      </c>
      <c r="S2188" t="s">
        <v>121</v>
      </c>
      <c r="T2188" t="s">
        <v>139</v>
      </c>
      <c r="U2188" t="s">
        <v>13655</v>
      </c>
      <c r="V2188" s="1">
        <v>44652</v>
      </c>
      <c r="W2188" s="4">
        <v>0.7284722222222223</v>
      </c>
      <c r="X2188" t="s">
        <v>125</v>
      </c>
      <c r="Y2188" t="s">
        <v>44</v>
      </c>
      <c r="Z2188" t="s">
        <v>34</v>
      </c>
    </row>
    <row r="2189" spans="1:26" hidden="1" x14ac:dyDescent="0.25">
      <c r="A2189" t="s">
        <v>2247</v>
      </c>
      <c r="B2189" t="s">
        <v>24</v>
      </c>
      <c r="C2189" t="s">
        <v>70</v>
      </c>
      <c r="D2189" t="s">
        <v>915</v>
      </c>
      <c r="E2189" t="s">
        <v>38</v>
      </c>
      <c r="F2189" t="s">
        <v>2248</v>
      </c>
      <c r="G2189">
        <v>2</v>
      </c>
      <c r="H2189" t="s">
        <v>48</v>
      </c>
      <c r="I2189" t="s">
        <v>477</v>
      </c>
      <c r="J2189">
        <v>1</v>
      </c>
      <c r="K2189" t="s">
        <v>621</v>
      </c>
      <c r="L2189" t="s">
        <v>1825</v>
      </c>
      <c r="M2189" t="s">
        <v>13654</v>
      </c>
      <c r="N2189" s="3">
        <v>44630</v>
      </c>
      <c r="O2189" s="4">
        <v>0.64374999999999993</v>
      </c>
      <c r="P2189" s="3">
        <v>44630</v>
      </c>
      <c r="Q2189" t="s">
        <v>32</v>
      </c>
      <c r="R2189" t="s">
        <v>109</v>
      </c>
      <c r="S2189" t="s">
        <v>110</v>
      </c>
      <c r="T2189" t="s">
        <v>82</v>
      </c>
      <c r="U2189" t="s">
        <v>13655</v>
      </c>
      <c r="V2189" s="1">
        <v>44652</v>
      </c>
      <c r="W2189" s="4">
        <v>0.77708333333333324</v>
      </c>
      <c r="X2189" t="s">
        <v>32</v>
      </c>
      <c r="Y2189" t="s">
        <v>44</v>
      </c>
      <c r="Z2189" t="s">
        <v>55</v>
      </c>
    </row>
    <row r="2190" spans="1:26" hidden="1" x14ac:dyDescent="0.25">
      <c r="A2190" t="s">
        <v>6732</v>
      </c>
      <c r="B2190" t="s">
        <v>24</v>
      </c>
      <c r="C2190" t="s">
        <v>36</v>
      </c>
      <c r="D2190" t="s">
        <v>1543</v>
      </c>
      <c r="E2190" t="s">
        <v>138</v>
      </c>
      <c r="F2190" t="s">
        <v>6733</v>
      </c>
      <c r="G2190">
        <v>6</v>
      </c>
      <c r="H2190" t="s">
        <v>48</v>
      </c>
      <c r="I2190" t="s">
        <v>64</v>
      </c>
      <c r="J2190">
        <v>1</v>
      </c>
      <c r="K2190" t="s">
        <v>354</v>
      </c>
      <c r="L2190" t="s">
        <v>150</v>
      </c>
      <c r="M2190" t="s">
        <v>13654</v>
      </c>
      <c r="N2190" s="3">
        <v>44634</v>
      </c>
      <c r="O2190" s="4">
        <v>0.77083333333333337</v>
      </c>
      <c r="P2190" s="3">
        <v>44634</v>
      </c>
      <c r="Q2190" t="s">
        <v>32</v>
      </c>
      <c r="R2190" t="s">
        <v>109</v>
      </c>
      <c r="S2190" t="s">
        <v>110</v>
      </c>
      <c r="T2190" t="s">
        <v>82</v>
      </c>
      <c r="U2190" t="s">
        <v>13655</v>
      </c>
      <c r="V2190" s="1">
        <v>44652</v>
      </c>
      <c r="W2190" s="4">
        <v>0.62430555555555556</v>
      </c>
      <c r="X2190" t="s">
        <v>32</v>
      </c>
      <c r="Y2190" t="s">
        <v>35</v>
      </c>
      <c r="Z2190" t="s">
        <v>55</v>
      </c>
    </row>
    <row r="2191" spans="1:26" hidden="1" x14ac:dyDescent="0.25">
      <c r="A2191" t="s">
        <v>7040</v>
      </c>
      <c r="B2191" t="s">
        <v>24</v>
      </c>
      <c r="C2191" t="s">
        <v>25</v>
      </c>
      <c r="D2191" t="s">
        <v>1396</v>
      </c>
      <c r="E2191" t="s">
        <v>27</v>
      </c>
      <c r="F2191" t="s">
        <v>318</v>
      </c>
      <c r="G2191">
        <v>3</v>
      </c>
      <c r="H2191" t="s">
        <v>29</v>
      </c>
      <c r="I2191" t="s">
        <v>30</v>
      </c>
      <c r="J2191">
        <v>1</v>
      </c>
      <c r="L2191" t="s">
        <v>319</v>
      </c>
      <c r="M2191" t="s">
        <v>13655</v>
      </c>
      <c r="N2191" s="3">
        <v>44652</v>
      </c>
      <c r="O2191" s="4">
        <v>0.44166666666666665</v>
      </c>
      <c r="P2191" s="3">
        <v>44658</v>
      </c>
      <c r="Q2191" t="s">
        <v>32</v>
      </c>
      <c r="S2191" t="s">
        <v>33</v>
      </c>
      <c r="T2191" t="s">
        <v>82</v>
      </c>
      <c r="U2191" t="s">
        <v>13655</v>
      </c>
      <c r="V2191" s="1">
        <v>44652</v>
      </c>
      <c r="W2191" s="4">
        <v>0.70833333333333337</v>
      </c>
      <c r="X2191" t="s">
        <v>32</v>
      </c>
      <c r="Y2191" t="s">
        <v>44</v>
      </c>
      <c r="Z2191" t="s">
        <v>34</v>
      </c>
    </row>
    <row r="2192" spans="1:26" hidden="1" x14ac:dyDescent="0.25">
      <c r="A2192" t="s">
        <v>1253</v>
      </c>
      <c r="B2192" t="s">
        <v>24</v>
      </c>
      <c r="C2192" t="s">
        <v>417</v>
      </c>
      <c r="D2192" t="s">
        <v>434</v>
      </c>
      <c r="E2192" t="s">
        <v>38</v>
      </c>
      <c r="F2192" t="s">
        <v>431</v>
      </c>
      <c r="G2192">
        <v>5</v>
      </c>
      <c r="H2192" t="s">
        <v>29</v>
      </c>
      <c r="I2192" t="s">
        <v>154</v>
      </c>
      <c r="J2192">
        <v>1</v>
      </c>
      <c r="L2192" t="s">
        <v>1107</v>
      </c>
      <c r="M2192" t="s">
        <v>13655</v>
      </c>
      <c r="N2192" s="3">
        <v>44652</v>
      </c>
      <c r="O2192" s="4">
        <v>0.6069444444444444</v>
      </c>
      <c r="P2192" s="3">
        <v>44658</v>
      </c>
      <c r="Q2192" t="s">
        <v>32</v>
      </c>
      <c r="S2192" t="s">
        <v>33</v>
      </c>
      <c r="T2192" t="s">
        <v>82</v>
      </c>
      <c r="U2192" t="s">
        <v>13655</v>
      </c>
      <c r="V2192" s="1">
        <v>44652</v>
      </c>
      <c r="W2192" s="4">
        <v>0.71944444444444444</v>
      </c>
      <c r="X2192" t="s">
        <v>32</v>
      </c>
      <c r="Y2192" t="s">
        <v>44</v>
      </c>
      <c r="Z2192" t="s">
        <v>34</v>
      </c>
    </row>
    <row r="2193" spans="1:26" hidden="1" x14ac:dyDescent="0.25">
      <c r="A2193" t="s">
        <v>7055</v>
      </c>
      <c r="B2193" t="s">
        <v>24</v>
      </c>
      <c r="C2193" t="s">
        <v>45</v>
      </c>
      <c r="D2193" t="s">
        <v>26</v>
      </c>
      <c r="E2193" t="s">
        <v>27</v>
      </c>
      <c r="F2193" t="s">
        <v>192</v>
      </c>
      <c r="G2193">
        <v>4</v>
      </c>
      <c r="H2193" t="s">
        <v>29</v>
      </c>
      <c r="I2193" t="s">
        <v>30</v>
      </c>
      <c r="J2193">
        <v>1</v>
      </c>
      <c r="L2193" t="s">
        <v>193</v>
      </c>
      <c r="M2193" t="s">
        <v>13655</v>
      </c>
      <c r="N2193" s="3">
        <v>44652</v>
      </c>
      <c r="O2193" s="4">
        <v>0.53194444444444444</v>
      </c>
      <c r="P2193" s="3">
        <v>44652</v>
      </c>
      <c r="Q2193" t="s">
        <v>32</v>
      </c>
      <c r="S2193" t="s">
        <v>33</v>
      </c>
      <c r="T2193" t="s">
        <v>34</v>
      </c>
      <c r="U2193" t="s">
        <v>13655</v>
      </c>
      <c r="V2193" s="1">
        <v>44652</v>
      </c>
      <c r="W2193" s="4">
        <v>0.53472222222222221</v>
      </c>
      <c r="X2193" t="s">
        <v>32</v>
      </c>
      <c r="Y2193" t="s">
        <v>35</v>
      </c>
      <c r="Z2193" t="s">
        <v>60</v>
      </c>
    </row>
    <row r="2194" spans="1:26" hidden="1" x14ac:dyDescent="0.25">
      <c r="A2194" t="s">
        <v>7062</v>
      </c>
      <c r="B2194" t="s">
        <v>24</v>
      </c>
      <c r="C2194" t="s">
        <v>45</v>
      </c>
      <c r="D2194" t="s">
        <v>26</v>
      </c>
      <c r="E2194" t="s">
        <v>27</v>
      </c>
      <c r="F2194" t="s">
        <v>192</v>
      </c>
      <c r="G2194">
        <v>7</v>
      </c>
      <c r="H2194" t="s">
        <v>29</v>
      </c>
      <c r="I2194" t="s">
        <v>30</v>
      </c>
      <c r="J2194">
        <v>1</v>
      </c>
      <c r="L2194" t="s">
        <v>168</v>
      </c>
      <c r="M2194" t="s">
        <v>13655</v>
      </c>
      <c r="N2194" s="3">
        <v>44652</v>
      </c>
      <c r="O2194" s="4">
        <v>0.57361111111111118</v>
      </c>
      <c r="P2194" s="3">
        <v>44652</v>
      </c>
      <c r="Q2194" t="s">
        <v>32</v>
      </c>
      <c r="S2194" t="s">
        <v>33</v>
      </c>
      <c r="T2194" t="s">
        <v>34</v>
      </c>
      <c r="U2194" t="s">
        <v>13655</v>
      </c>
      <c r="V2194" s="1">
        <v>44652</v>
      </c>
      <c r="W2194" s="4">
        <v>0.57708333333333328</v>
      </c>
      <c r="X2194" t="s">
        <v>32</v>
      </c>
      <c r="Y2194" t="s">
        <v>35</v>
      </c>
      <c r="Z2194" t="s">
        <v>60</v>
      </c>
    </row>
    <row r="2195" spans="1:26" hidden="1" x14ac:dyDescent="0.25">
      <c r="A2195" t="s">
        <v>6830</v>
      </c>
      <c r="B2195" t="s">
        <v>24</v>
      </c>
      <c r="C2195" t="s">
        <v>45</v>
      </c>
      <c r="D2195" t="s">
        <v>309</v>
      </c>
      <c r="E2195" t="s">
        <v>27</v>
      </c>
      <c r="F2195" t="s">
        <v>6831</v>
      </c>
      <c r="G2195">
        <v>4</v>
      </c>
      <c r="H2195" t="s">
        <v>48</v>
      </c>
      <c r="I2195" t="s">
        <v>64</v>
      </c>
      <c r="J2195">
        <v>1</v>
      </c>
      <c r="L2195" t="s">
        <v>66</v>
      </c>
      <c r="M2195" t="s">
        <v>13655</v>
      </c>
      <c r="N2195" s="3">
        <v>44652</v>
      </c>
      <c r="O2195" s="4">
        <v>0.72569444444444453</v>
      </c>
      <c r="P2195" s="3">
        <v>44652</v>
      </c>
      <c r="Q2195" t="s">
        <v>32</v>
      </c>
      <c r="R2195" t="s">
        <v>77</v>
      </c>
      <c r="S2195" t="s">
        <v>110</v>
      </c>
      <c r="T2195" t="s">
        <v>298</v>
      </c>
      <c r="U2195" t="s">
        <v>13655</v>
      </c>
      <c r="V2195" s="1">
        <v>44652</v>
      </c>
      <c r="W2195" s="4">
        <v>0.76388888888888884</v>
      </c>
      <c r="X2195" t="s">
        <v>32</v>
      </c>
      <c r="Y2195" t="s">
        <v>44</v>
      </c>
      <c r="Z2195" t="s">
        <v>55</v>
      </c>
    </row>
    <row r="2196" spans="1:26" hidden="1" x14ac:dyDescent="0.25">
      <c r="A2196" t="s">
        <v>6832</v>
      </c>
      <c r="B2196" t="s">
        <v>24</v>
      </c>
      <c r="C2196" t="s">
        <v>45</v>
      </c>
      <c r="D2196" t="s">
        <v>309</v>
      </c>
      <c r="E2196" t="s">
        <v>27</v>
      </c>
      <c r="F2196" t="s">
        <v>6831</v>
      </c>
      <c r="G2196">
        <v>4</v>
      </c>
      <c r="H2196" t="s">
        <v>48</v>
      </c>
      <c r="I2196" t="s">
        <v>64</v>
      </c>
      <c r="J2196">
        <v>1</v>
      </c>
      <c r="L2196" t="s">
        <v>66</v>
      </c>
      <c r="M2196" t="s">
        <v>13655</v>
      </c>
      <c r="N2196" s="3">
        <v>44652</v>
      </c>
      <c r="O2196" s="4">
        <v>0.72569444444444453</v>
      </c>
      <c r="P2196" s="3">
        <v>44652</v>
      </c>
      <c r="Q2196" t="s">
        <v>32</v>
      </c>
      <c r="R2196" t="s">
        <v>77</v>
      </c>
      <c r="S2196" t="s">
        <v>110</v>
      </c>
      <c r="T2196" t="s">
        <v>298</v>
      </c>
      <c r="U2196" t="s">
        <v>13655</v>
      </c>
      <c r="V2196" s="1">
        <v>44652</v>
      </c>
      <c r="W2196" s="4">
        <v>0.76388888888888884</v>
      </c>
      <c r="X2196" t="s">
        <v>32</v>
      </c>
      <c r="Y2196" t="s">
        <v>44</v>
      </c>
      <c r="Z2196" t="s">
        <v>55</v>
      </c>
    </row>
    <row r="2197" spans="1:26" hidden="1" x14ac:dyDescent="0.25">
      <c r="A2197" t="s">
        <v>4737</v>
      </c>
      <c r="B2197" t="s">
        <v>24</v>
      </c>
      <c r="C2197" t="s">
        <v>493</v>
      </c>
      <c r="D2197" t="s">
        <v>241</v>
      </c>
      <c r="E2197" t="s">
        <v>38</v>
      </c>
      <c r="F2197" t="s">
        <v>4738</v>
      </c>
      <c r="G2197">
        <v>6</v>
      </c>
      <c r="H2197" t="s">
        <v>321</v>
      </c>
      <c r="I2197" t="s">
        <v>327</v>
      </c>
      <c r="J2197">
        <v>1</v>
      </c>
      <c r="L2197" t="s">
        <v>150</v>
      </c>
      <c r="M2197" t="s">
        <v>13655</v>
      </c>
      <c r="N2197" s="3">
        <v>44652</v>
      </c>
      <c r="O2197" s="4">
        <v>0.44097222222222227</v>
      </c>
      <c r="P2197" s="3">
        <v>44652</v>
      </c>
      <c r="Q2197" t="s">
        <v>32</v>
      </c>
      <c r="S2197" t="s">
        <v>321</v>
      </c>
      <c r="T2197" t="s">
        <v>328</v>
      </c>
      <c r="U2197" t="s">
        <v>13655</v>
      </c>
      <c r="V2197" s="1">
        <v>44652</v>
      </c>
      <c r="W2197" s="4">
        <v>0.73611111111111116</v>
      </c>
      <c r="X2197" t="s">
        <v>32</v>
      </c>
      <c r="Y2197" t="s">
        <v>44</v>
      </c>
      <c r="Z2197" t="s">
        <v>55</v>
      </c>
    </row>
    <row r="2198" spans="1:26" hidden="1" x14ac:dyDescent="0.25">
      <c r="A2198" t="s">
        <v>6015</v>
      </c>
      <c r="B2198" t="s">
        <v>24</v>
      </c>
      <c r="C2198" t="s">
        <v>184</v>
      </c>
      <c r="D2198" t="s">
        <v>568</v>
      </c>
      <c r="E2198" t="s">
        <v>38</v>
      </c>
      <c r="F2198" t="s">
        <v>2075</v>
      </c>
      <c r="G2198">
        <v>6</v>
      </c>
      <c r="H2198" t="s">
        <v>121</v>
      </c>
      <c r="I2198" t="s">
        <v>358</v>
      </c>
      <c r="J2198">
        <v>1</v>
      </c>
      <c r="L2198" t="s">
        <v>573</v>
      </c>
      <c r="M2198" t="s">
        <v>13655</v>
      </c>
      <c r="N2198" s="3">
        <v>44652</v>
      </c>
      <c r="O2198" s="4">
        <v>0.57361111111111118</v>
      </c>
      <c r="P2198" s="3">
        <v>44652</v>
      </c>
      <c r="Q2198" t="s">
        <v>125</v>
      </c>
      <c r="R2198" t="s">
        <v>674</v>
      </c>
      <c r="S2198" t="s">
        <v>110</v>
      </c>
      <c r="T2198" t="s">
        <v>837</v>
      </c>
      <c r="U2198" t="s">
        <v>13655</v>
      </c>
      <c r="V2198" s="1">
        <v>44652</v>
      </c>
      <c r="W2198" s="4">
        <v>0.57430555555555551</v>
      </c>
      <c r="X2198" t="s">
        <v>125</v>
      </c>
      <c r="Y2198" t="s">
        <v>35</v>
      </c>
      <c r="Z2198" t="s">
        <v>55</v>
      </c>
    </row>
    <row r="2199" spans="1:26" hidden="1" x14ac:dyDescent="0.25">
      <c r="A2199" t="s">
        <v>6964</v>
      </c>
      <c r="B2199" t="s">
        <v>24</v>
      </c>
      <c r="C2199" t="s">
        <v>277</v>
      </c>
      <c r="D2199" t="s">
        <v>121</v>
      </c>
      <c r="E2199" t="s">
        <v>38</v>
      </c>
      <c r="F2199" t="s">
        <v>699</v>
      </c>
      <c r="G2199">
        <v>6</v>
      </c>
      <c r="H2199" t="s">
        <v>121</v>
      </c>
      <c r="I2199" t="s">
        <v>358</v>
      </c>
      <c r="J2199">
        <v>1</v>
      </c>
      <c r="L2199" t="s">
        <v>573</v>
      </c>
      <c r="M2199" t="s">
        <v>13655</v>
      </c>
      <c r="N2199" s="3">
        <v>44652</v>
      </c>
      <c r="O2199" s="4">
        <v>0.6972222222222223</v>
      </c>
      <c r="P2199" s="3">
        <v>44652</v>
      </c>
      <c r="Q2199" t="s">
        <v>32</v>
      </c>
      <c r="R2199" t="s">
        <v>93</v>
      </c>
      <c r="S2199" t="s">
        <v>33</v>
      </c>
      <c r="T2199" t="s">
        <v>82</v>
      </c>
      <c r="U2199" t="s">
        <v>13655</v>
      </c>
      <c r="V2199" s="1">
        <v>44652</v>
      </c>
      <c r="W2199" s="4">
        <v>0.7416666666666667</v>
      </c>
      <c r="X2199" t="s">
        <v>32</v>
      </c>
      <c r="Y2199" t="s">
        <v>44</v>
      </c>
      <c r="Z2199" t="s">
        <v>55</v>
      </c>
    </row>
    <row r="2200" spans="1:26" hidden="1" x14ac:dyDescent="0.25">
      <c r="A2200" t="s">
        <v>6265</v>
      </c>
      <c r="B2200" t="s">
        <v>24</v>
      </c>
      <c r="C2200" t="s">
        <v>70</v>
      </c>
      <c r="D2200" t="s">
        <v>1053</v>
      </c>
      <c r="E2200" t="s">
        <v>27</v>
      </c>
      <c r="F2200" t="s">
        <v>6266</v>
      </c>
      <c r="G2200">
        <v>6</v>
      </c>
      <c r="H2200" t="s">
        <v>48</v>
      </c>
      <c r="I2200" t="s">
        <v>477</v>
      </c>
      <c r="J2200">
        <v>1</v>
      </c>
      <c r="K2200" t="s">
        <v>65</v>
      </c>
      <c r="L2200" t="s">
        <v>66</v>
      </c>
      <c r="M2200" t="s">
        <v>13655</v>
      </c>
      <c r="N2200" s="3">
        <v>44652</v>
      </c>
      <c r="O2200" s="4">
        <v>0.44861111111111113</v>
      </c>
      <c r="P2200" s="3">
        <v>44652</v>
      </c>
      <c r="Q2200" t="s">
        <v>32</v>
      </c>
      <c r="S2200" t="s">
        <v>52</v>
      </c>
      <c r="T2200" t="s">
        <v>237</v>
      </c>
      <c r="U2200" t="s">
        <v>13655</v>
      </c>
      <c r="V2200" s="1">
        <v>44652</v>
      </c>
      <c r="W2200" s="4">
        <v>0.4694444444444445</v>
      </c>
      <c r="X2200" t="s">
        <v>238</v>
      </c>
      <c r="Y2200" t="s">
        <v>44</v>
      </c>
      <c r="Z2200" t="s">
        <v>55</v>
      </c>
    </row>
    <row r="2201" spans="1:26" hidden="1" x14ac:dyDescent="0.25">
      <c r="A2201" t="s">
        <v>7039</v>
      </c>
      <c r="B2201" t="s">
        <v>24</v>
      </c>
      <c r="C2201" t="s">
        <v>25</v>
      </c>
      <c r="D2201" t="s">
        <v>1257</v>
      </c>
      <c r="E2201" t="s">
        <v>27</v>
      </c>
      <c r="F2201" t="s">
        <v>1756</v>
      </c>
      <c r="G2201">
        <v>4</v>
      </c>
      <c r="H2201" t="s">
        <v>29</v>
      </c>
      <c r="I2201" t="s">
        <v>30</v>
      </c>
      <c r="J2201">
        <v>1</v>
      </c>
      <c r="L2201" t="s">
        <v>66</v>
      </c>
      <c r="M2201" t="s">
        <v>13655</v>
      </c>
      <c r="N2201" s="3">
        <v>44652</v>
      </c>
      <c r="O2201" s="4">
        <v>0.41736111111111113</v>
      </c>
      <c r="P2201" s="3">
        <v>44658</v>
      </c>
      <c r="Q2201" t="s">
        <v>32</v>
      </c>
      <c r="S2201" t="s">
        <v>33</v>
      </c>
      <c r="T2201" t="s">
        <v>82</v>
      </c>
      <c r="U2201" t="s">
        <v>13655</v>
      </c>
      <c r="V2201" s="1">
        <v>44652</v>
      </c>
      <c r="W2201" s="4">
        <v>0.6791666666666667</v>
      </c>
      <c r="X2201" t="s">
        <v>32</v>
      </c>
      <c r="Y2201" t="s">
        <v>44</v>
      </c>
      <c r="Z2201" t="s">
        <v>55</v>
      </c>
    </row>
    <row r="2202" spans="1:26" hidden="1" x14ac:dyDescent="0.25">
      <c r="A2202" t="s">
        <v>7049</v>
      </c>
      <c r="B2202" t="s">
        <v>24</v>
      </c>
      <c r="C2202" t="s">
        <v>25</v>
      </c>
      <c r="D2202" t="s">
        <v>375</v>
      </c>
      <c r="E2202" t="s">
        <v>38</v>
      </c>
      <c r="F2202" t="s">
        <v>7050</v>
      </c>
      <c r="G2202">
        <v>11</v>
      </c>
      <c r="H2202" t="s">
        <v>29</v>
      </c>
      <c r="I2202" t="s">
        <v>30</v>
      </c>
      <c r="J2202">
        <v>1</v>
      </c>
      <c r="L2202" t="s">
        <v>66</v>
      </c>
      <c r="M2202" t="s">
        <v>13655</v>
      </c>
      <c r="N2202" s="3">
        <v>44652</v>
      </c>
      <c r="O2202" s="4">
        <v>0.47291666666666665</v>
      </c>
      <c r="P2202" s="3">
        <v>44658</v>
      </c>
      <c r="Q2202" t="s">
        <v>32</v>
      </c>
      <c r="S2202" t="s">
        <v>33</v>
      </c>
      <c r="T2202" t="s">
        <v>82</v>
      </c>
      <c r="U2202" t="s">
        <v>13655</v>
      </c>
      <c r="V2202" s="1">
        <v>44652</v>
      </c>
      <c r="W2202" s="4">
        <v>0.66180555555555554</v>
      </c>
      <c r="X2202" t="s">
        <v>32</v>
      </c>
      <c r="Y2202" t="s">
        <v>44</v>
      </c>
      <c r="Z2202" t="s">
        <v>55</v>
      </c>
    </row>
    <row r="2203" spans="1:26" hidden="1" x14ac:dyDescent="0.25">
      <c r="A2203" t="s">
        <v>6824</v>
      </c>
      <c r="B2203" t="s">
        <v>24</v>
      </c>
      <c r="C2203" t="s">
        <v>36</v>
      </c>
      <c r="D2203" t="s">
        <v>459</v>
      </c>
      <c r="E2203" t="s">
        <v>47</v>
      </c>
      <c r="F2203" t="s">
        <v>1020</v>
      </c>
      <c r="G2203">
        <v>8</v>
      </c>
      <c r="H2203" t="s">
        <v>48</v>
      </c>
      <c r="I2203" t="s">
        <v>64</v>
      </c>
      <c r="J2203">
        <v>1</v>
      </c>
      <c r="L2203" t="s">
        <v>157</v>
      </c>
      <c r="M2203" t="s">
        <v>13654</v>
      </c>
      <c r="N2203" s="3">
        <v>44635</v>
      </c>
      <c r="O2203" s="4">
        <v>0.68333333333333324</v>
      </c>
      <c r="P2203" s="3">
        <v>44636</v>
      </c>
      <c r="Q2203" t="s">
        <v>32</v>
      </c>
      <c r="R2203" t="s">
        <v>105</v>
      </c>
      <c r="S2203" t="s">
        <v>52</v>
      </c>
      <c r="T2203" t="s">
        <v>119</v>
      </c>
      <c r="U2203" t="s">
        <v>13655</v>
      </c>
      <c r="V2203" s="1">
        <v>44653</v>
      </c>
      <c r="W2203" s="4">
        <v>0.64444444444444449</v>
      </c>
      <c r="X2203" t="s">
        <v>359</v>
      </c>
      <c r="Y2203" t="s">
        <v>44</v>
      </c>
      <c r="Z2203" t="s">
        <v>34</v>
      </c>
    </row>
    <row r="2204" spans="1:26" hidden="1" x14ac:dyDescent="0.25">
      <c r="A2204" t="s">
        <v>7070</v>
      </c>
      <c r="B2204" t="s">
        <v>24</v>
      </c>
      <c r="C2204" t="s">
        <v>25</v>
      </c>
      <c r="D2204" t="s">
        <v>647</v>
      </c>
      <c r="E2204" t="s">
        <v>27</v>
      </c>
      <c r="F2204" t="s">
        <v>586</v>
      </c>
      <c r="G2204">
        <v>4</v>
      </c>
      <c r="H2204" t="s">
        <v>29</v>
      </c>
      <c r="I2204" t="s">
        <v>30</v>
      </c>
      <c r="J2204">
        <v>1</v>
      </c>
      <c r="L2204" t="s">
        <v>40</v>
      </c>
      <c r="M2204" t="s">
        <v>13655</v>
      </c>
      <c r="N2204" s="3">
        <v>44652</v>
      </c>
      <c r="O2204" s="4">
        <v>0.63680555555555551</v>
      </c>
      <c r="P2204" s="3">
        <v>44657</v>
      </c>
      <c r="Q2204" t="s">
        <v>32</v>
      </c>
      <c r="R2204" t="s">
        <v>93</v>
      </c>
      <c r="S2204" t="s">
        <v>33</v>
      </c>
      <c r="T2204" t="s">
        <v>82</v>
      </c>
      <c r="U2204" t="s">
        <v>13655</v>
      </c>
      <c r="V2204" s="1">
        <v>44653</v>
      </c>
      <c r="W2204" s="4">
        <v>0.50624999999999998</v>
      </c>
      <c r="X2204" t="s">
        <v>32</v>
      </c>
      <c r="Y2204" t="s">
        <v>59</v>
      </c>
      <c r="Z2204" t="s">
        <v>34</v>
      </c>
    </row>
    <row r="2205" spans="1:26" hidden="1" x14ac:dyDescent="0.25">
      <c r="A2205" t="s">
        <v>7136</v>
      </c>
      <c r="B2205" t="s">
        <v>24</v>
      </c>
      <c r="C2205" t="s">
        <v>70</v>
      </c>
      <c r="D2205" t="s">
        <v>26</v>
      </c>
      <c r="E2205" t="s">
        <v>27</v>
      </c>
      <c r="F2205" t="s">
        <v>431</v>
      </c>
      <c r="G2205">
        <v>7</v>
      </c>
      <c r="H2205" t="s">
        <v>29</v>
      </c>
      <c r="I2205" t="s">
        <v>30</v>
      </c>
      <c r="J2205">
        <v>1</v>
      </c>
      <c r="L2205" t="s">
        <v>87</v>
      </c>
      <c r="M2205" t="s">
        <v>13655</v>
      </c>
      <c r="N2205" s="3">
        <v>44653</v>
      </c>
      <c r="O2205" s="4">
        <v>0.67638888888888893</v>
      </c>
      <c r="P2205" s="3">
        <v>44657</v>
      </c>
      <c r="Q2205" t="s">
        <v>32</v>
      </c>
      <c r="S2205" t="s">
        <v>33</v>
      </c>
      <c r="T2205" t="s">
        <v>34</v>
      </c>
      <c r="U2205" t="s">
        <v>13655</v>
      </c>
      <c r="V2205" s="1">
        <v>44653</v>
      </c>
      <c r="W2205" s="4">
        <v>0.54722222222222217</v>
      </c>
      <c r="X2205" t="s">
        <v>32</v>
      </c>
      <c r="Y2205" t="s">
        <v>35</v>
      </c>
      <c r="Z2205" t="s">
        <v>34</v>
      </c>
    </row>
    <row r="2206" spans="1:26" hidden="1" x14ac:dyDescent="0.25">
      <c r="A2206" t="s">
        <v>2052</v>
      </c>
      <c r="B2206" t="s">
        <v>24</v>
      </c>
      <c r="C2206" t="s">
        <v>25</v>
      </c>
      <c r="D2206" t="s">
        <v>26</v>
      </c>
      <c r="E2206" t="s">
        <v>27</v>
      </c>
      <c r="F2206" t="s">
        <v>57</v>
      </c>
      <c r="G2206">
        <v>10</v>
      </c>
      <c r="H2206" t="s">
        <v>29</v>
      </c>
      <c r="I2206" t="s">
        <v>77</v>
      </c>
      <c r="J2206">
        <v>1</v>
      </c>
      <c r="L2206" t="s">
        <v>58</v>
      </c>
      <c r="M2206" t="s">
        <v>13655</v>
      </c>
      <c r="N2206" s="3">
        <v>44653</v>
      </c>
      <c r="O2206" s="4">
        <v>0.73819444444444438</v>
      </c>
      <c r="P2206" s="3">
        <v>44653</v>
      </c>
      <c r="Q2206" t="s">
        <v>32</v>
      </c>
      <c r="S2206" t="s">
        <v>33</v>
      </c>
      <c r="T2206" t="s">
        <v>34</v>
      </c>
      <c r="U2206" t="s">
        <v>13655</v>
      </c>
      <c r="V2206" s="1">
        <v>44653</v>
      </c>
      <c r="W2206" s="4">
        <v>0.73888888888888893</v>
      </c>
      <c r="X2206" t="s">
        <v>32</v>
      </c>
      <c r="Y2206" t="s">
        <v>59</v>
      </c>
      <c r="Z2206" t="s">
        <v>60</v>
      </c>
    </row>
    <row r="2207" spans="1:26" hidden="1" x14ac:dyDescent="0.25">
      <c r="A2207" t="s">
        <v>7061</v>
      </c>
      <c r="B2207" t="s">
        <v>24</v>
      </c>
      <c r="C2207" t="s">
        <v>45</v>
      </c>
      <c r="D2207" t="s">
        <v>1814</v>
      </c>
      <c r="E2207" t="s">
        <v>27</v>
      </c>
      <c r="F2207" t="s">
        <v>192</v>
      </c>
      <c r="G2207">
        <v>7</v>
      </c>
      <c r="H2207" t="s">
        <v>29</v>
      </c>
      <c r="I2207" t="s">
        <v>30</v>
      </c>
      <c r="J2207">
        <v>1</v>
      </c>
      <c r="L2207" t="s">
        <v>256</v>
      </c>
      <c r="M2207" t="s">
        <v>13655</v>
      </c>
      <c r="N2207" s="3">
        <v>44652</v>
      </c>
      <c r="O2207" s="4">
        <v>0.5625</v>
      </c>
      <c r="P2207" s="3">
        <v>44656</v>
      </c>
      <c r="Q2207" t="s">
        <v>32</v>
      </c>
      <c r="R2207" t="s">
        <v>109</v>
      </c>
      <c r="S2207" t="s">
        <v>33</v>
      </c>
      <c r="T2207" t="s">
        <v>82</v>
      </c>
      <c r="U2207" t="s">
        <v>13655</v>
      </c>
      <c r="V2207" s="1">
        <v>44653</v>
      </c>
      <c r="W2207" s="4">
        <v>0.56319444444444444</v>
      </c>
      <c r="X2207" t="s">
        <v>32</v>
      </c>
      <c r="Y2207" t="s">
        <v>35</v>
      </c>
      <c r="Z2207" t="s">
        <v>60</v>
      </c>
    </row>
    <row r="2208" spans="1:26" hidden="1" x14ac:dyDescent="0.25">
      <c r="A2208" t="s">
        <v>7051</v>
      </c>
      <c r="B2208" t="s">
        <v>24</v>
      </c>
      <c r="C2208" t="s">
        <v>277</v>
      </c>
      <c r="D2208" t="s">
        <v>1586</v>
      </c>
      <c r="E2208" t="s">
        <v>38</v>
      </c>
      <c r="F2208" t="s">
        <v>7052</v>
      </c>
      <c r="G2208">
        <v>1</v>
      </c>
      <c r="H2208" t="s">
        <v>48</v>
      </c>
      <c r="I2208" t="s">
        <v>64</v>
      </c>
      <c r="J2208">
        <v>1</v>
      </c>
      <c r="K2208" t="s">
        <v>1728</v>
      </c>
      <c r="L2208" t="s">
        <v>150</v>
      </c>
      <c r="M2208" t="s">
        <v>13655</v>
      </c>
      <c r="N2208" s="3">
        <v>44652</v>
      </c>
      <c r="O2208" s="4">
        <v>0.52013888888888882</v>
      </c>
      <c r="P2208" s="3">
        <v>44652</v>
      </c>
      <c r="Q2208" t="s">
        <v>32</v>
      </c>
      <c r="R2208" t="s">
        <v>110</v>
      </c>
      <c r="S2208" t="s">
        <v>110</v>
      </c>
      <c r="T2208" t="s">
        <v>82</v>
      </c>
      <c r="U2208" t="s">
        <v>13655</v>
      </c>
      <c r="V2208" s="1">
        <v>44653</v>
      </c>
      <c r="W2208" s="4">
        <v>0.74236111111111114</v>
      </c>
      <c r="X2208" t="s">
        <v>32</v>
      </c>
      <c r="Y2208" t="s">
        <v>35</v>
      </c>
      <c r="Z2208" t="s">
        <v>55</v>
      </c>
    </row>
    <row r="2209" spans="1:26" hidden="1" x14ac:dyDescent="0.25">
      <c r="A2209" t="s">
        <v>7053</v>
      </c>
      <c r="B2209" t="s">
        <v>24</v>
      </c>
      <c r="C2209" t="s">
        <v>45</v>
      </c>
      <c r="D2209" t="s">
        <v>2438</v>
      </c>
      <c r="E2209" t="s">
        <v>38</v>
      </c>
      <c r="F2209" t="s">
        <v>7052</v>
      </c>
      <c r="G2209">
        <v>1</v>
      </c>
      <c r="H2209" t="s">
        <v>48</v>
      </c>
      <c r="I2209" t="s">
        <v>64</v>
      </c>
      <c r="J2209">
        <v>1</v>
      </c>
      <c r="K2209" t="s">
        <v>1728</v>
      </c>
      <c r="L2209" t="s">
        <v>150</v>
      </c>
      <c r="M2209" t="s">
        <v>13655</v>
      </c>
      <c r="N2209" s="3">
        <v>44652</v>
      </c>
      <c r="O2209" s="4">
        <v>0.52013888888888882</v>
      </c>
      <c r="P2209" s="3">
        <v>44652</v>
      </c>
      <c r="Q2209" t="s">
        <v>32</v>
      </c>
      <c r="R2209" t="s">
        <v>110</v>
      </c>
      <c r="S2209" t="s">
        <v>110</v>
      </c>
      <c r="T2209" t="s">
        <v>82</v>
      </c>
      <c r="U2209" t="s">
        <v>13655</v>
      </c>
      <c r="V2209" s="1">
        <v>44653</v>
      </c>
      <c r="W2209" s="4">
        <v>0.74652777777777779</v>
      </c>
      <c r="X2209" t="s">
        <v>32</v>
      </c>
      <c r="Y2209" t="s">
        <v>35</v>
      </c>
      <c r="Z2209" t="s">
        <v>55</v>
      </c>
    </row>
    <row r="2210" spans="1:26" hidden="1" x14ac:dyDescent="0.25">
      <c r="A2210" t="s">
        <v>7054</v>
      </c>
      <c r="B2210" t="s">
        <v>24</v>
      </c>
      <c r="C2210" t="s">
        <v>45</v>
      </c>
      <c r="D2210" t="s">
        <v>387</v>
      </c>
      <c r="E2210" t="s">
        <v>72</v>
      </c>
      <c r="F2210" t="s">
        <v>7052</v>
      </c>
      <c r="G2210">
        <v>1</v>
      </c>
      <c r="H2210" t="s">
        <v>48</v>
      </c>
      <c r="I2210" t="s">
        <v>64</v>
      </c>
      <c r="J2210">
        <v>1</v>
      </c>
      <c r="K2210" t="s">
        <v>1728</v>
      </c>
      <c r="L2210" t="s">
        <v>150</v>
      </c>
      <c r="M2210" t="s">
        <v>13655</v>
      </c>
      <c r="N2210" s="3">
        <v>44652</v>
      </c>
      <c r="O2210" s="4">
        <v>0.52013888888888882</v>
      </c>
      <c r="P2210" s="3">
        <v>44652</v>
      </c>
      <c r="Q2210" t="s">
        <v>32</v>
      </c>
      <c r="R2210" t="s">
        <v>109</v>
      </c>
      <c r="S2210" t="s">
        <v>42</v>
      </c>
      <c r="T2210" t="s">
        <v>43</v>
      </c>
      <c r="U2210" t="s">
        <v>13655</v>
      </c>
      <c r="V2210" s="1">
        <v>44653</v>
      </c>
      <c r="W2210" s="4">
        <v>0.51041666666666663</v>
      </c>
      <c r="X2210" t="s">
        <v>32</v>
      </c>
      <c r="Y2210" t="s">
        <v>35</v>
      </c>
      <c r="Z2210" t="s">
        <v>55</v>
      </c>
    </row>
    <row r="2211" spans="1:26" hidden="1" x14ac:dyDescent="0.25">
      <c r="A2211" t="s">
        <v>7063</v>
      </c>
      <c r="B2211" t="s">
        <v>24</v>
      </c>
      <c r="C2211" t="s">
        <v>146</v>
      </c>
      <c r="D2211" t="s">
        <v>1500</v>
      </c>
      <c r="E2211" t="s">
        <v>38</v>
      </c>
      <c r="F2211" t="s">
        <v>7064</v>
      </c>
      <c r="G2211">
        <v>4</v>
      </c>
      <c r="H2211" t="s">
        <v>48</v>
      </c>
      <c r="I2211" t="s">
        <v>64</v>
      </c>
      <c r="J2211">
        <v>1</v>
      </c>
      <c r="K2211" t="s">
        <v>123</v>
      </c>
      <c r="L2211" t="s">
        <v>197</v>
      </c>
      <c r="M2211" t="s">
        <v>13655</v>
      </c>
      <c r="N2211" s="3">
        <v>44652</v>
      </c>
      <c r="O2211" s="4">
        <v>0.57152777777777775</v>
      </c>
      <c r="P2211" s="3">
        <v>44652</v>
      </c>
      <c r="Q2211" t="s">
        <v>32</v>
      </c>
      <c r="R2211" t="s">
        <v>109</v>
      </c>
      <c r="S2211" t="s">
        <v>110</v>
      </c>
      <c r="T2211" t="s">
        <v>82</v>
      </c>
      <c r="U2211" t="s">
        <v>13655</v>
      </c>
      <c r="V2211" s="1">
        <v>44653</v>
      </c>
      <c r="W2211" s="4">
        <v>0.74583333333333324</v>
      </c>
      <c r="X2211" t="s">
        <v>32</v>
      </c>
      <c r="Y2211" t="s">
        <v>35</v>
      </c>
      <c r="Z2211" t="s">
        <v>55</v>
      </c>
    </row>
    <row r="2212" spans="1:26" hidden="1" x14ac:dyDescent="0.25">
      <c r="A2212" t="s">
        <v>757</v>
      </c>
      <c r="B2212" t="s">
        <v>24</v>
      </c>
      <c r="C2212" t="s">
        <v>417</v>
      </c>
      <c r="D2212" t="s">
        <v>121</v>
      </c>
      <c r="E2212" t="s">
        <v>38</v>
      </c>
      <c r="F2212" t="s">
        <v>758</v>
      </c>
      <c r="G2212">
        <v>6</v>
      </c>
      <c r="H2212" t="s">
        <v>121</v>
      </c>
      <c r="I2212" t="s">
        <v>358</v>
      </c>
      <c r="J2212">
        <v>1</v>
      </c>
      <c r="L2212" t="s">
        <v>573</v>
      </c>
      <c r="M2212" t="s">
        <v>13655</v>
      </c>
      <c r="N2212" s="3">
        <v>44652</v>
      </c>
      <c r="O2212" s="4">
        <v>0.6777777777777777</v>
      </c>
      <c r="P2212" s="3">
        <v>44652</v>
      </c>
      <c r="Q2212" t="s">
        <v>32</v>
      </c>
      <c r="R2212" t="s">
        <v>109</v>
      </c>
      <c r="S2212" t="s">
        <v>121</v>
      </c>
      <c r="T2212" t="s">
        <v>139</v>
      </c>
      <c r="U2212" t="s">
        <v>13655</v>
      </c>
      <c r="V2212" s="1">
        <v>44653</v>
      </c>
      <c r="W2212" s="4">
        <v>0.7402777777777777</v>
      </c>
      <c r="X2212" t="s">
        <v>125</v>
      </c>
      <c r="Y2212" t="s">
        <v>44</v>
      </c>
      <c r="Z2212" t="s">
        <v>55</v>
      </c>
    </row>
    <row r="2213" spans="1:26" hidden="1" x14ac:dyDescent="0.25">
      <c r="A2213" t="s">
        <v>7094</v>
      </c>
      <c r="B2213" t="s">
        <v>24</v>
      </c>
      <c r="C2213" t="s">
        <v>36</v>
      </c>
      <c r="D2213" t="s">
        <v>1909</v>
      </c>
      <c r="E2213" t="s">
        <v>27</v>
      </c>
      <c r="F2213" t="s">
        <v>7095</v>
      </c>
      <c r="G2213">
        <v>3</v>
      </c>
      <c r="H2213" t="s">
        <v>48</v>
      </c>
      <c r="I2213" t="s">
        <v>64</v>
      </c>
      <c r="J2213">
        <v>1</v>
      </c>
      <c r="L2213" t="s">
        <v>306</v>
      </c>
      <c r="M2213" t="s">
        <v>13655</v>
      </c>
      <c r="N2213" s="3">
        <v>44652</v>
      </c>
      <c r="O2213" s="4">
        <v>0.75763888888888886</v>
      </c>
      <c r="P2213" s="3">
        <v>44653</v>
      </c>
      <c r="Q2213" t="s">
        <v>32</v>
      </c>
      <c r="R2213" t="s">
        <v>93</v>
      </c>
      <c r="S2213" t="s">
        <v>33</v>
      </c>
      <c r="T2213" t="s">
        <v>82</v>
      </c>
      <c r="U2213" t="s">
        <v>13655</v>
      </c>
      <c r="V2213" s="1">
        <v>44653</v>
      </c>
      <c r="W2213" s="4">
        <v>0.53472222222222221</v>
      </c>
      <c r="X2213" t="s">
        <v>32</v>
      </c>
      <c r="Y2213" t="s">
        <v>44</v>
      </c>
      <c r="Z2213" t="s">
        <v>55</v>
      </c>
    </row>
    <row r="2214" spans="1:26" hidden="1" x14ac:dyDescent="0.25">
      <c r="A2214" t="s">
        <v>7096</v>
      </c>
      <c r="B2214" t="s">
        <v>24</v>
      </c>
      <c r="C2214" t="s">
        <v>36</v>
      </c>
      <c r="D2214" t="s">
        <v>196</v>
      </c>
      <c r="E2214" t="s">
        <v>47</v>
      </c>
      <c r="F2214" t="s">
        <v>7095</v>
      </c>
      <c r="G2214">
        <v>3</v>
      </c>
      <c r="H2214" t="s">
        <v>48</v>
      </c>
      <c r="I2214" t="s">
        <v>64</v>
      </c>
      <c r="J2214">
        <v>1</v>
      </c>
      <c r="L2214" t="s">
        <v>306</v>
      </c>
      <c r="M2214" t="s">
        <v>13655</v>
      </c>
      <c r="N2214" s="3">
        <v>44652</v>
      </c>
      <c r="O2214" s="4">
        <v>0.7715277777777777</v>
      </c>
      <c r="P2214" s="3">
        <v>44653</v>
      </c>
      <c r="Q2214" t="s">
        <v>32</v>
      </c>
      <c r="R2214" t="s">
        <v>149</v>
      </c>
      <c r="S2214" t="s">
        <v>52</v>
      </c>
      <c r="T2214" t="s">
        <v>205</v>
      </c>
      <c r="U2214" t="s">
        <v>13655</v>
      </c>
      <c r="V2214" s="1">
        <v>44653</v>
      </c>
      <c r="W2214" s="4">
        <v>0.83472222222222225</v>
      </c>
      <c r="X2214" t="s">
        <v>54</v>
      </c>
      <c r="Y2214" t="s">
        <v>44</v>
      </c>
      <c r="Z2214" t="s">
        <v>55</v>
      </c>
    </row>
    <row r="2215" spans="1:26" hidden="1" x14ac:dyDescent="0.25">
      <c r="A2215" t="s">
        <v>7128</v>
      </c>
      <c r="B2215" t="s">
        <v>61</v>
      </c>
      <c r="C2215" t="s">
        <v>62</v>
      </c>
      <c r="D2215" t="s">
        <v>121</v>
      </c>
      <c r="E2215" t="s">
        <v>38</v>
      </c>
      <c r="F2215" t="s">
        <v>7129</v>
      </c>
      <c r="G2215">
        <v>2</v>
      </c>
      <c r="H2215" t="s">
        <v>29</v>
      </c>
      <c r="I2215" t="s">
        <v>30</v>
      </c>
      <c r="J2215">
        <v>1</v>
      </c>
      <c r="L2215" t="s">
        <v>115</v>
      </c>
      <c r="M2215" t="s">
        <v>13655</v>
      </c>
      <c r="N2215" s="3">
        <v>44653</v>
      </c>
      <c r="O2215" s="4">
        <v>0.52152777777777781</v>
      </c>
      <c r="P2215" s="3">
        <v>44653</v>
      </c>
      <c r="Q2215" t="s">
        <v>32</v>
      </c>
      <c r="R2215" t="s">
        <v>674</v>
      </c>
      <c r="S2215" t="s">
        <v>121</v>
      </c>
      <c r="T2215" t="s">
        <v>3805</v>
      </c>
      <c r="U2215" t="s">
        <v>13655</v>
      </c>
      <c r="V2215" s="1">
        <v>44653</v>
      </c>
      <c r="W2215" s="4">
        <v>0.64444444444444449</v>
      </c>
      <c r="X2215" t="s">
        <v>32</v>
      </c>
      <c r="Y2215" t="s">
        <v>35</v>
      </c>
      <c r="Z2215" t="s">
        <v>55</v>
      </c>
    </row>
    <row r="2216" spans="1:26" hidden="1" x14ac:dyDescent="0.25">
      <c r="A2216" t="s">
        <v>7131</v>
      </c>
      <c r="B2216" t="s">
        <v>61</v>
      </c>
      <c r="C2216" t="s">
        <v>62</v>
      </c>
      <c r="D2216" t="s">
        <v>121</v>
      </c>
      <c r="E2216" t="s">
        <v>38</v>
      </c>
      <c r="F2216" t="s">
        <v>7129</v>
      </c>
      <c r="G2216">
        <v>2</v>
      </c>
      <c r="H2216" t="s">
        <v>29</v>
      </c>
      <c r="I2216" t="s">
        <v>30</v>
      </c>
      <c r="J2216">
        <v>1</v>
      </c>
      <c r="L2216" t="s">
        <v>115</v>
      </c>
      <c r="M2216" t="s">
        <v>13655</v>
      </c>
      <c r="N2216" s="3">
        <v>44653</v>
      </c>
      <c r="O2216" s="4">
        <v>0.52152777777777781</v>
      </c>
      <c r="P2216" s="3">
        <v>44653</v>
      </c>
      <c r="Q2216" t="s">
        <v>32</v>
      </c>
      <c r="R2216" t="s">
        <v>674</v>
      </c>
      <c r="S2216" t="s">
        <v>121</v>
      </c>
      <c r="T2216" t="s">
        <v>3805</v>
      </c>
      <c r="U2216" t="s">
        <v>13655</v>
      </c>
      <c r="V2216" s="1">
        <v>44653</v>
      </c>
      <c r="W2216" s="4">
        <v>0.64444444444444449</v>
      </c>
      <c r="X2216" t="s">
        <v>32</v>
      </c>
      <c r="Y2216" t="s">
        <v>35</v>
      </c>
      <c r="Z2216" t="s">
        <v>55</v>
      </c>
    </row>
    <row r="2217" spans="1:26" hidden="1" x14ac:dyDescent="0.25">
      <c r="A2217" t="s">
        <v>7161</v>
      </c>
      <c r="B2217" t="s">
        <v>24</v>
      </c>
      <c r="C2217" t="s">
        <v>36</v>
      </c>
      <c r="D2217" t="s">
        <v>2615</v>
      </c>
      <c r="E2217" t="s">
        <v>38</v>
      </c>
      <c r="F2217" t="s">
        <v>6500</v>
      </c>
      <c r="G2217">
        <v>5</v>
      </c>
      <c r="H2217" t="s">
        <v>29</v>
      </c>
      <c r="I2217" t="s">
        <v>30</v>
      </c>
      <c r="J2217">
        <v>1</v>
      </c>
      <c r="L2217" t="s">
        <v>307</v>
      </c>
      <c r="M2217" t="s">
        <v>13655</v>
      </c>
      <c r="N2217" s="3">
        <v>44653</v>
      </c>
      <c r="O2217" s="4">
        <v>0.72222222222222221</v>
      </c>
      <c r="P2217" s="3">
        <v>44653</v>
      </c>
      <c r="Q2217" t="s">
        <v>32</v>
      </c>
      <c r="R2217" t="s">
        <v>674</v>
      </c>
      <c r="S2217" t="s">
        <v>42</v>
      </c>
      <c r="T2217" t="s">
        <v>43</v>
      </c>
      <c r="U2217" t="s">
        <v>13655</v>
      </c>
      <c r="V2217" s="1">
        <v>44653</v>
      </c>
      <c r="W2217" s="4">
        <v>0.78749999999999998</v>
      </c>
      <c r="X2217" t="s">
        <v>32</v>
      </c>
      <c r="Y2217" t="s">
        <v>35</v>
      </c>
      <c r="Z2217" t="s">
        <v>55</v>
      </c>
    </row>
    <row r="2218" spans="1:26" hidden="1" x14ac:dyDescent="0.25">
      <c r="A2218" t="s">
        <v>7132</v>
      </c>
      <c r="B2218" t="s">
        <v>24</v>
      </c>
      <c r="C2218" t="s">
        <v>36</v>
      </c>
      <c r="D2218" t="s">
        <v>224</v>
      </c>
      <c r="E2218" t="s">
        <v>27</v>
      </c>
      <c r="F2218" t="s">
        <v>7133</v>
      </c>
      <c r="G2218">
        <v>1</v>
      </c>
      <c r="H2218" t="s">
        <v>29</v>
      </c>
      <c r="I2218" t="s">
        <v>226</v>
      </c>
      <c r="J2218">
        <v>1</v>
      </c>
      <c r="L2218" t="s">
        <v>307</v>
      </c>
      <c r="M2218" t="s">
        <v>13655</v>
      </c>
      <c r="N2218" s="3">
        <v>44653</v>
      </c>
      <c r="O2218" s="4">
        <v>0.53055555555555556</v>
      </c>
      <c r="P2218" s="3">
        <v>44653</v>
      </c>
      <c r="Q2218" t="s">
        <v>54</v>
      </c>
      <c r="S2218" t="s">
        <v>226</v>
      </c>
      <c r="T2218" t="s">
        <v>227</v>
      </c>
      <c r="U2218" t="s">
        <v>13655</v>
      </c>
      <c r="V2218" s="1">
        <v>44653</v>
      </c>
      <c r="W2218" s="4">
        <v>0.43541666666666662</v>
      </c>
      <c r="X2218" t="s">
        <v>54</v>
      </c>
      <c r="Y2218" t="s">
        <v>35</v>
      </c>
      <c r="Z2218" t="s">
        <v>55</v>
      </c>
    </row>
    <row r="2219" spans="1:26" hidden="1" x14ac:dyDescent="0.25">
      <c r="A2219" t="s">
        <v>7126</v>
      </c>
      <c r="B2219" t="s">
        <v>24</v>
      </c>
      <c r="C2219" t="s">
        <v>36</v>
      </c>
      <c r="D2219" t="s">
        <v>1179</v>
      </c>
      <c r="E2219" t="s">
        <v>38</v>
      </c>
      <c r="F2219" t="s">
        <v>7127</v>
      </c>
      <c r="G2219">
        <v>4</v>
      </c>
      <c r="H2219" t="s">
        <v>48</v>
      </c>
      <c r="I2219" t="s">
        <v>64</v>
      </c>
      <c r="J2219">
        <v>1</v>
      </c>
      <c r="K2219" t="s">
        <v>879</v>
      </c>
      <c r="L2219" t="s">
        <v>150</v>
      </c>
      <c r="M2219" t="s">
        <v>13655</v>
      </c>
      <c r="N2219" s="3">
        <v>44653</v>
      </c>
      <c r="O2219" s="4">
        <v>0.50486111111111109</v>
      </c>
      <c r="P2219" s="3">
        <v>44653</v>
      </c>
      <c r="Q2219" t="s">
        <v>32</v>
      </c>
      <c r="R2219" t="s">
        <v>109</v>
      </c>
      <c r="S2219" t="s">
        <v>110</v>
      </c>
      <c r="T2219" t="s">
        <v>298</v>
      </c>
      <c r="U2219" t="s">
        <v>13655</v>
      </c>
      <c r="V2219" s="1">
        <v>44653</v>
      </c>
      <c r="W2219" s="4">
        <v>0.75902777777777775</v>
      </c>
      <c r="X2219" t="s">
        <v>32</v>
      </c>
      <c r="Y2219" t="s">
        <v>44</v>
      </c>
      <c r="Z2219" t="s">
        <v>55</v>
      </c>
    </row>
    <row r="2220" spans="1:26" hidden="1" x14ac:dyDescent="0.25">
      <c r="A2220" t="s">
        <v>782</v>
      </c>
      <c r="B2220" t="s">
        <v>24</v>
      </c>
      <c r="C2220" t="s">
        <v>70</v>
      </c>
      <c r="D2220" t="s">
        <v>329</v>
      </c>
      <c r="E2220" t="s">
        <v>38</v>
      </c>
      <c r="F2220" t="s">
        <v>783</v>
      </c>
      <c r="G2220">
        <v>6</v>
      </c>
      <c r="H2220" t="s">
        <v>321</v>
      </c>
      <c r="I2220" t="s">
        <v>327</v>
      </c>
      <c r="J2220">
        <v>1</v>
      </c>
      <c r="L2220" t="s">
        <v>115</v>
      </c>
      <c r="M2220" t="s">
        <v>13655</v>
      </c>
      <c r="N2220" s="3">
        <v>44653</v>
      </c>
      <c r="O2220" s="4">
        <v>0.43055555555555558</v>
      </c>
      <c r="P2220" s="3">
        <v>44653</v>
      </c>
      <c r="Q2220" t="s">
        <v>32</v>
      </c>
      <c r="S2220" t="s">
        <v>321</v>
      </c>
      <c r="T2220" t="s">
        <v>328</v>
      </c>
      <c r="U2220" t="s">
        <v>13655</v>
      </c>
      <c r="V2220" s="1">
        <v>44653</v>
      </c>
      <c r="W2220" s="4">
        <v>0.70277777777777783</v>
      </c>
      <c r="X2220" t="s">
        <v>32</v>
      </c>
      <c r="Y2220" t="s">
        <v>44</v>
      </c>
      <c r="Z2220" t="s">
        <v>55</v>
      </c>
    </row>
    <row r="2221" spans="1:26" hidden="1" x14ac:dyDescent="0.25">
      <c r="A2221" t="s">
        <v>4206</v>
      </c>
      <c r="B2221" t="s">
        <v>24</v>
      </c>
      <c r="C2221" t="s">
        <v>70</v>
      </c>
      <c r="D2221" t="s">
        <v>325</v>
      </c>
      <c r="E2221" t="s">
        <v>27</v>
      </c>
      <c r="F2221" t="s">
        <v>4208</v>
      </c>
      <c r="G2221">
        <v>7</v>
      </c>
      <c r="H2221" t="s">
        <v>321</v>
      </c>
      <c r="I2221" t="s">
        <v>327</v>
      </c>
      <c r="J2221">
        <v>1</v>
      </c>
      <c r="L2221" t="s">
        <v>1805</v>
      </c>
      <c r="M2221" t="s">
        <v>13655</v>
      </c>
      <c r="N2221" s="3">
        <v>44653</v>
      </c>
      <c r="O2221" s="4">
        <v>0.37986111111111115</v>
      </c>
      <c r="P2221" s="3">
        <v>44653</v>
      </c>
      <c r="Q2221" t="s">
        <v>32</v>
      </c>
      <c r="S2221" t="s">
        <v>321</v>
      </c>
      <c r="T2221" t="s">
        <v>328</v>
      </c>
      <c r="U2221" t="s">
        <v>13655</v>
      </c>
      <c r="V2221" s="1">
        <v>44653</v>
      </c>
      <c r="W2221" s="4">
        <v>0.73541666666666661</v>
      </c>
      <c r="X2221" t="s">
        <v>32</v>
      </c>
      <c r="Y2221" t="s">
        <v>44</v>
      </c>
      <c r="Z2221" t="s">
        <v>55</v>
      </c>
    </row>
    <row r="2222" spans="1:26" hidden="1" x14ac:dyDescent="0.25">
      <c r="A2222" t="s">
        <v>6541</v>
      </c>
      <c r="B2222" t="s">
        <v>24</v>
      </c>
      <c r="C2222" t="s">
        <v>70</v>
      </c>
      <c r="D2222" t="s">
        <v>230</v>
      </c>
      <c r="E2222" t="s">
        <v>38</v>
      </c>
      <c r="F2222" t="s">
        <v>5605</v>
      </c>
      <c r="G2222">
        <v>6</v>
      </c>
      <c r="H2222" t="s">
        <v>121</v>
      </c>
      <c r="I2222" t="s">
        <v>2311</v>
      </c>
      <c r="J2222">
        <v>1</v>
      </c>
      <c r="L2222" t="s">
        <v>322</v>
      </c>
      <c r="M2222" t="s">
        <v>13655</v>
      </c>
      <c r="N2222" s="3">
        <v>44653</v>
      </c>
      <c r="O2222" s="4">
        <v>0.36458333333333331</v>
      </c>
      <c r="P2222" s="3">
        <v>44653</v>
      </c>
      <c r="Q2222" t="s">
        <v>32</v>
      </c>
      <c r="S2222" t="s">
        <v>110</v>
      </c>
      <c r="T2222" t="s">
        <v>837</v>
      </c>
      <c r="U2222" t="s">
        <v>13655</v>
      </c>
      <c r="V2222" s="1">
        <v>44653</v>
      </c>
      <c r="W2222" s="4">
        <v>0.73055555555555562</v>
      </c>
      <c r="X2222" t="s">
        <v>125</v>
      </c>
      <c r="Y2222" t="s">
        <v>35</v>
      </c>
      <c r="Z2222" t="s">
        <v>55</v>
      </c>
    </row>
    <row r="2223" spans="1:26" hidden="1" x14ac:dyDescent="0.25">
      <c r="A2223" t="s">
        <v>6542</v>
      </c>
      <c r="B2223" t="s">
        <v>24</v>
      </c>
      <c r="C2223" t="s">
        <v>70</v>
      </c>
      <c r="D2223" t="s">
        <v>230</v>
      </c>
      <c r="E2223" t="s">
        <v>38</v>
      </c>
      <c r="F2223" t="s">
        <v>5605</v>
      </c>
      <c r="G2223">
        <v>6</v>
      </c>
      <c r="H2223" t="s">
        <v>121</v>
      </c>
      <c r="I2223" t="s">
        <v>2311</v>
      </c>
      <c r="J2223">
        <v>1</v>
      </c>
      <c r="L2223" t="s">
        <v>322</v>
      </c>
      <c r="M2223" t="s">
        <v>13655</v>
      </c>
      <c r="N2223" s="3">
        <v>44653</v>
      </c>
      <c r="O2223" s="4">
        <v>0.36805555555555558</v>
      </c>
      <c r="P2223" s="3">
        <v>44653</v>
      </c>
      <c r="Q2223" t="s">
        <v>32</v>
      </c>
      <c r="S2223" t="s">
        <v>110</v>
      </c>
      <c r="T2223" t="s">
        <v>837</v>
      </c>
      <c r="U2223" t="s">
        <v>13655</v>
      </c>
      <c r="V2223" s="1">
        <v>44653</v>
      </c>
      <c r="W2223" s="4">
        <v>0.7944444444444444</v>
      </c>
      <c r="X2223" t="s">
        <v>125</v>
      </c>
      <c r="Y2223" t="s">
        <v>35</v>
      </c>
      <c r="Z2223" t="s">
        <v>55</v>
      </c>
    </row>
    <row r="2224" spans="1:26" hidden="1" x14ac:dyDescent="0.25">
      <c r="A2224" t="s">
        <v>1129</v>
      </c>
      <c r="B2224" t="s">
        <v>24</v>
      </c>
      <c r="C2224" t="s">
        <v>36</v>
      </c>
      <c r="D2224" t="s">
        <v>553</v>
      </c>
      <c r="E2224" t="s">
        <v>27</v>
      </c>
      <c r="F2224" t="s">
        <v>1131</v>
      </c>
      <c r="G2224">
        <v>3</v>
      </c>
      <c r="H2224" t="s">
        <v>29</v>
      </c>
      <c r="I2224" t="s">
        <v>30</v>
      </c>
      <c r="J2224">
        <v>1</v>
      </c>
      <c r="L2224" t="s">
        <v>307</v>
      </c>
      <c r="M2224" t="s">
        <v>13655</v>
      </c>
      <c r="N2224" s="3">
        <v>44653</v>
      </c>
      <c r="O2224" s="4">
        <v>0.56458333333333333</v>
      </c>
      <c r="P2224" s="3">
        <v>44659</v>
      </c>
      <c r="Q2224" t="s">
        <v>32</v>
      </c>
      <c r="S2224" t="s">
        <v>33</v>
      </c>
      <c r="T2224" t="s">
        <v>82</v>
      </c>
      <c r="U2224" t="s">
        <v>13655</v>
      </c>
      <c r="V2224" s="1">
        <v>44653</v>
      </c>
      <c r="W2224" s="4">
        <v>0.64444444444444449</v>
      </c>
      <c r="X2224" t="s">
        <v>32</v>
      </c>
      <c r="Y2224" t="s">
        <v>44</v>
      </c>
      <c r="Z2224" t="s">
        <v>55</v>
      </c>
    </row>
    <row r="2225" spans="1:26" hidden="1" x14ac:dyDescent="0.25">
      <c r="A2225" t="s">
        <v>7108</v>
      </c>
      <c r="B2225" t="s">
        <v>24</v>
      </c>
      <c r="C2225" t="s">
        <v>844</v>
      </c>
      <c r="D2225" t="s">
        <v>1835</v>
      </c>
      <c r="E2225" t="s">
        <v>27</v>
      </c>
      <c r="F2225" t="s">
        <v>7109</v>
      </c>
      <c r="G2225">
        <v>5</v>
      </c>
      <c r="H2225" t="s">
        <v>48</v>
      </c>
      <c r="I2225" t="s">
        <v>64</v>
      </c>
      <c r="J2225">
        <v>1</v>
      </c>
      <c r="K2225" t="s">
        <v>595</v>
      </c>
      <c r="L2225" t="s">
        <v>115</v>
      </c>
      <c r="M2225" t="s">
        <v>13655</v>
      </c>
      <c r="N2225" s="3">
        <v>44653</v>
      </c>
      <c r="O2225" s="4">
        <v>0.47013888888888888</v>
      </c>
      <c r="P2225" s="3">
        <v>44659</v>
      </c>
      <c r="Q2225" t="s">
        <v>32</v>
      </c>
      <c r="S2225" t="s">
        <v>33</v>
      </c>
      <c r="T2225" t="s">
        <v>82</v>
      </c>
      <c r="U2225" t="s">
        <v>13655</v>
      </c>
      <c r="V2225" s="1">
        <v>44653</v>
      </c>
      <c r="W2225" s="4">
        <v>0.63541666666666663</v>
      </c>
      <c r="X2225" t="s">
        <v>32</v>
      </c>
      <c r="Y2225" t="s">
        <v>44</v>
      </c>
      <c r="Z2225" t="s">
        <v>55</v>
      </c>
    </row>
    <row r="2226" spans="1:26" hidden="1" x14ac:dyDescent="0.25">
      <c r="A2226" t="s">
        <v>6842</v>
      </c>
      <c r="B2226" t="s">
        <v>24</v>
      </c>
      <c r="C2226" t="s">
        <v>259</v>
      </c>
      <c r="D2226" t="s">
        <v>261</v>
      </c>
      <c r="E2226" t="s">
        <v>47</v>
      </c>
      <c r="F2226" t="s">
        <v>6843</v>
      </c>
      <c r="G2226">
        <v>4</v>
      </c>
      <c r="H2226" t="s">
        <v>48</v>
      </c>
      <c r="I2226" t="s">
        <v>64</v>
      </c>
      <c r="J2226">
        <v>1</v>
      </c>
      <c r="L2226" t="s">
        <v>284</v>
      </c>
      <c r="M2226" t="s">
        <v>13654</v>
      </c>
      <c r="N2226" s="3">
        <v>44635</v>
      </c>
      <c r="O2226" s="4">
        <v>5.4166666666666669E-2</v>
      </c>
      <c r="P2226" s="3">
        <v>44635</v>
      </c>
      <c r="Q2226" t="s">
        <v>32</v>
      </c>
      <c r="R2226" t="s">
        <v>105</v>
      </c>
      <c r="S2226" t="s">
        <v>52</v>
      </c>
      <c r="T2226" t="s">
        <v>237</v>
      </c>
      <c r="U2226" t="s">
        <v>13655</v>
      </c>
      <c r="V2226" s="1">
        <v>44654</v>
      </c>
      <c r="W2226" s="4">
        <v>0.34236111111111112</v>
      </c>
      <c r="X2226" t="s">
        <v>238</v>
      </c>
      <c r="Y2226" t="s">
        <v>35</v>
      </c>
      <c r="Z2226" t="s">
        <v>34</v>
      </c>
    </row>
    <row r="2227" spans="1:26" hidden="1" x14ac:dyDescent="0.25">
      <c r="A2227" t="s">
        <v>6367</v>
      </c>
      <c r="B2227" t="s">
        <v>24</v>
      </c>
      <c r="C2227" t="s">
        <v>70</v>
      </c>
      <c r="D2227" t="s">
        <v>131</v>
      </c>
      <c r="E2227" t="s">
        <v>47</v>
      </c>
      <c r="F2227" t="s">
        <v>68</v>
      </c>
      <c r="G2227">
        <v>13</v>
      </c>
      <c r="H2227" t="s">
        <v>29</v>
      </c>
      <c r="I2227" t="s">
        <v>30</v>
      </c>
      <c r="J2227">
        <v>1</v>
      </c>
      <c r="L2227" t="s">
        <v>130</v>
      </c>
      <c r="M2227" t="s">
        <v>13654</v>
      </c>
      <c r="N2227" s="3">
        <v>44629</v>
      </c>
      <c r="O2227" s="4">
        <v>0.53472222222222221</v>
      </c>
      <c r="P2227" s="3">
        <v>44633</v>
      </c>
      <c r="Q2227" t="s">
        <v>32</v>
      </c>
      <c r="R2227" t="s">
        <v>109</v>
      </c>
      <c r="S2227" t="s">
        <v>52</v>
      </c>
      <c r="T2227" t="s">
        <v>205</v>
      </c>
      <c r="U2227" t="s">
        <v>13655</v>
      </c>
      <c r="V2227" s="1">
        <v>44654</v>
      </c>
      <c r="W2227" s="4">
        <v>0.72013888888888899</v>
      </c>
      <c r="X2227" t="s">
        <v>32</v>
      </c>
      <c r="Y2227" t="s">
        <v>35</v>
      </c>
      <c r="Z2227" t="s">
        <v>60</v>
      </c>
    </row>
    <row r="2228" spans="1:26" hidden="1" x14ac:dyDescent="0.25">
      <c r="A2228" t="s">
        <v>7139</v>
      </c>
      <c r="B2228" t="s">
        <v>24</v>
      </c>
      <c r="C2228" t="s">
        <v>45</v>
      </c>
      <c r="D2228" t="s">
        <v>244</v>
      </c>
      <c r="E2228" t="s">
        <v>27</v>
      </c>
      <c r="F2228" t="s">
        <v>431</v>
      </c>
      <c r="G2228">
        <v>2</v>
      </c>
      <c r="H2228" t="s">
        <v>29</v>
      </c>
      <c r="I2228" t="s">
        <v>30</v>
      </c>
      <c r="J2228">
        <v>1</v>
      </c>
      <c r="L2228" t="s">
        <v>87</v>
      </c>
      <c r="M2228" t="s">
        <v>13655</v>
      </c>
      <c r="N2228" s="3">
        <v>44653</v>
      </c>
      <c r="O2228" s="4">
        <v>0.56944444444444442</v>
      </c>
      <c r="P2228" s="3">
        <v>44657</v>
      </c>
      <c r="Q2228" t="s">
        <v>32</v>
      </c>
      <c r="R2228" t="s">
        <v>74</v>
      </c>
      <c r="S2228" t="s">
        <v>42</v>
      </c>
      <c r="T2228" t="s">
        <v>43</v>
      </c>
      <c r="U2228" t="s">
        <v>13655</v>
      </c>
      <c r="V2228" s="1">
        <v>44654</v>
      </c>
      <c r="W2228" s="4">
        <v>0.54513888888888895</v>
      </c>
      <c r="X2228" t="s">
        <v>32</v>
      </c>
      <c r="Y2228" t="s">
        <v>35</v>
      </c>
      <c r="Z2228" t="s">
        <v>34</v>
      </c>
    </row>
    <row r="2229" spans="1:26" hidden="1" x14ac:dyDescent="0.25">
      <c r="A2229" t="s">
        <v>6985</v>
      </c>
      <c r="B2229" t="s">
        <v>24</v>
      </c>
      <c r="C2229" t="s">
        <v>2271</v>
      </c>
      <c r="D2229" t="s">
        <v>196</v>
      </c>
      <c r="E2229" t="s">
        <v>47</v>
      </c>
      <c r="F2229" t="s">
        <v>6986</v>
      </c>
      <c r="G2229">
        <v>13</v>
      </c>
      <c r="H2229" t="s">
        <v>48</v>
      </c>
      <c r="I2229" t="s">
        <v>86</v>
      </c>
      <c r="J2229">
        <v>1</v>
      </c>
      <c r="K2229" t="s">
        <v>756</v>
      </c>
      <c r="L2229" t="s">
        <v>263</v>
      </c>
      <c r="M2229" t="s">
        <v>13655</v>
      </c>
      <c r="N2229" s="3">
        <v>44654</v>
      </c>
      <c r="O2229" s="4">
        <v>2.0833333333333332E-2</v>
      </c>
      <c r="P2229" s="3">
        <v>44664</v>
      </c>
      <c r="Q2229" t="s">
        <v>54</v>
      </c>
      <c r="R2229" t="s">
        <v>228</v>
      </c>
      <c r="S2229" t="s">
        <v>52</v>
      </c>
      <c r="T2229" t="s">
        <v>229</v>
      </c>
      <c r="U2229" t="s">
        <v>13655</v>
      </c>
      <c r="V2229" s="1">
        <v>44654</v>
      </c>
      <c r="W2229" s="4">
        <v>0.69097222222222221</v>
      </c>
      <c r="X2229" t="s">
        <v>54</v>
      </c>
      <c r="Y2229" t="s">
        <v>44</v>
      </c>
      <c r="Z2229" t="s">
        <v>34</v>
      </c>
    </row>
    <row r="2230" spans="1:26" hidden="1" x14ac:dyDescent="0.25">
      <c r="A2230" t="s">
        <v>696</v>
      </c>
      <c r="B2230" t="s">
        <v>24</v>
      </c>
      <c r="C2230" t="s">
        <v>45</v>
      </c>
      <c r="D2230" t="s">
        <v>26</v>
      </c>
      <c r="E2230" t="s">
        <v>38</v>
      </c>
      <c r="F2230" t="s">
        <v>194</v>
      </c>
      <c r="G2230">
        <v>6</v>
      </c>
      <c r="H2230" t="s">
        <v>29</v>
      </c>
      <c r="I2230" t="s">
        <v>30</v>
      </c>
      <c r="J2230">
        <v>1</v>
      </c>
      <c r="L2230" t="s">
        <v>195</v>
      </c>
      <c r="M2230" t="s">
        <v>13655</v>
      </c>
      <c r="N2230" s="3">
        <v>44654</v>
      </c>
      <c r="O2230" s="4">
        <v>0.5444444444444444</v>
      </c>
      <c r="P2230" s="3">
        <v>44654</v>
      </c>
      <c r="Q2230" t="s">
        <v>32</v>
      </c>
      <c r="S2230" t="s">
        <v>33</v>
      </c>
      <c r="T2230" t="s">
        <v>34</v>
      </c>
      <c r="U2230" t="s">
        <v>13655</v>
      </c>
      <c r="V2230" s="1">
        <v>44654</v>
      </c>
      <c r="W2230" s="4">
        <v>0.5541666666666667</v>
      </c>
      <c r="X2230" t="s">
        <v>32</v>
      </c>
      <c r="Y2230" t="s">
        <v>59</v>
      </c>
      <c r="Z2230" t="s">
        <v>60</v>
      </c>
    </row>
    <row r="2231" spans="1:26" hidden="1" x14ac:dyDescent="0.25">
      <c r="A2231" t="s">
        <v>5370</v>
      </c>
      <c r="B2231" t="s">
        <v>24</v>
      </c>
      <c r="C2231" t="s">
        <v>198</v>
      </c>
      <c r="D2231" t="s">
        <v>26</v>
      </c>
      <c r="E2231" t="s">
        <v>38</v>
      </c>
      <c r="F2231" t="s">
        <v>194</v>
      </c>
      <c r="G2231">
        <v>2</v>
      </c>
      <c r="H2231" t="s">
        <v>29</v>
      </c>
      <c r="I2231" t="s">
        <v>30</v>
      </c>
      <c r="J2231">
        <v>1</v>
      </c>
      <c r="L2231" t="s">
        <v>195</v>
      </c>
      <c r="M2231" t="s">
        <v>13655</v>
      </c>
      <c r="N2231" s="3">
        <v>44654</v>
      </c>
      <c r="O2231" s="4">
        <v>0.57361111111111118</v>
      </c>
      <c r="P2231" s="3">
        <v>44654</v>
      </c>
      <c r="Q2231" t="s">
        <v>32</v>
      </c>
      <c r="S2231" t="s">
        <v>33</v>
      </c>
      <c r="T2231" t="s">
        <v>34</v>
      </c>
      <c r="U2231" t="s">
        <v>13655</v>
      </c>
      <c r="V2231" s="1">
        <v>44654</v>
      </c>
      <c r="W2231" s="4">
        <v>0.58194444444444449</v>
      </c>
      <c r="X2231" t="s">
        <v>32</v>
      </c>
      <c r="Y2231" t="s">
        <v>59</v>
      </c>
      <c r="Z2231" t="s">
        <v>60</v>
      </c>
    </row>
    <row r="2232" spans="1:26" hidden="1" x14ac:dyDescent="0.25">
      <c r="A2232" t="s">
        <v>7171</v>
      </c>
      <c r="B2232" t="s">
        <v>24</v>
      </c>
      <c r="C2232" t="s">
        <v>45</v>
      </c>
      <c r="D2232" t="s">
        <v>26</v>
      </c>
      <c r="E2232" t="s">
        <v>38</v>
      </c>
      <c r="F2232" t="s">
        <v>194</v>
      </c>
      <c r="G2232">
        <v>3</v>
      </c>
      <c r="H2232" t="s">
        <v>29</v>
      </c>
      <c r="I2232" t="s">
        <v>30</v>
      </c>
      <c r="J2232">
        <v>1</v>
      </c>
      <c r="L2232" t="s">
        <v>195</v>
      </c>
      <c r="M2232" t="s">
        <v>13655</v>
      </c>
      <c r="N2232" s="3">
        <v>44654</v>
      </c>
      <c r="O2232" s="4">
        <v>0.3444444444444445</v>
      </c>
      <c r="P2232" s="3">
        <v>44654</v>
      </c>
      <c r="Q2232" t="s">
        <v>32</v>
      </c>
      <c r="S2232" t="s">
        <v>33</v>
      </c>
      <c r="T2232" t="s">
        <v>34</v>
      </c>
      <c r="U2232" t="s">
        <v>13655</v>
      </c>
      <c r="V2232" s="1">
        <v>44654</v>
      </c>
      <c r="W2232" s="4">
        <v>0.34791666666666665</v>
      </c>
      <c r="X2232" t="s">
        <v>32</v>
      </c>
      <c r="Y2232" t="s">
        <v>35</v>
      </c>
      <c r="Z2232" t="s">
        <v>60</v>
      </c>
    </row>
    <row r="2233" spans="1:26" hidden="1" x14ac:dyDescent="0.25">
      <c r="A2233" t="s">
        <v>7174</v>
      </c>
      <c r="B2233" t="s">
        <v>24</v>
      </c>
      <c r="C2233" t="s">
        <v>286</v>
      </c>
      <c r="D2233" t="s">
        <v>26</v>
      </c>
      <c r="E2233" t="s">
        <v>38</v>
      </c>
      <c r="F2233" t="s">
        <v>194</v>
      </c>
      <c r="G2233">
        <v>8</v>
      </c>
      <c r="H2233" t="s">
        <v>29</v>
      </c>
      <c r="I2233" t="s">
        <v>30</v>
      </c>
      <c r="J2233">
        <v>1</v>
      </c>
      <c r="L2233" t="s">
        <v>195</v>
      </c>
      <c r="M2233" t="s">
        <v>13655</v>
      </c>
      <c r="N2233" s="3">
        <v>44654</v>
      </c>
      <c r="O2233" s="4">
        <v>0.39166666666666666</v>
      </c>
      <c r="P2233" s="3">
        <v>44654</v>
      </c>
      <c r="Q2233" t="s">
        <v>32</v>
      </c>
      <c r="S2233" t="s">
        <v>33</v>
      </c>
      <c r="T2233" t="s">
        <v>34</v>
      </c>
      <c r="U2233" t="s">
        <v>13655</v>
      </c>
      <c r="V2233" s="1">
        <v>44654</v>
      </c>
      <c r="W2233" s="4">
        <v>0.39374999999999999</v>
      </c>
      <c r="X2233" t="s">
        <v>32</v>
      </c>
      <c r="Y2233" t="s">
        <v>35</v>
      </c>
      <c r="Z2233" t="s">
        <v>60</v>
      </c>
    </row>
    <row r="2234" spans="1:26" hidden="1" x14ac:dyDescent="0.25">
      <c r="A2234" t="s">
        <v>7175</v>
      </c>
      <c r="B2234" t="s">
        <v>24</v>
      </c>
      <c r="C2234" t="s">
        <v>45</v>
      </c>
      <c r="D2234" t="s">
        <v>26</v>
      </c>
      <c r="E2234" t="s">
        <v>38</v>
      </c>
      <c r="F2234" t="s">
        <v>194</v>
      </c>
      <c r="G2234">
        <v>9</v>
      </c>
      <c r="H2234" t="s">
        <v>29</v>
      </c>
      <c r="I2234" t="s">
        <v>30</v>
      </c>
      <c r="J2234">
        <v>1</v>
      </c>
      <c r="L2234" t="s">
        <v>195</v>
      </c>
      <c r="M2234" t="s">
        <v>13655</v>
      </c>
      <c r="N2234" s="3">
        <v>44654</v>
      </c>
      <c r="O2234" s="4">
        <v>0.39583333333333331</v>
      </c>
      <c r="P2234" s="3">
        <v>44654</v>
      </c>
      <c r="Q2234" t="s">
        <v>32</v>
      </c>
      <c r="S2234" t="s">
        <v>33</v>
      </c>
      <c r="T2234" t="s">
        <v>34</v>
      </c>
      <c r="U2234" t="s">
        <v>13655</v>
      </c>
      <c r="V2234" s="1">
        <v>44654</v>
      </c>
      <c r="W2234" s="4">
        <v>0.40972222222222227</v>
      </c>
      <c r="X2234" t="s">
        <v>32</v>
      </c>
      <c r="Y2234" t="s">
        <v>59</v>
      </c>
      <c r="Z2234" t="s">
        <v>60</v>
      </c>
    </row>
    <row r="2235" spans="1:26" hidden="1" x14ac:dyDescent="0.25">
      <c r="A2235" t="s">
        <v>7197</v>
      </c>
      <c r="B2235" t="s">
        <v>24</v>
      </c>
      <c r="C2235" t="s">
        <v>70</v>
      </c>
      <c r="D2235" t="s">
        <v>26</v>
      </c>
      <c r="E2235" t="s">
        <v>38</v>
      </c>
      <c r="F2235" t="s">
        <v>194</v>
      </c>
      <c r="G2235">
        <v>8</v>
      </c>
      <c r="H2235" t="s">
        <v>29</v>
      </c>
      <c r="I2235" t="s">
        <v>30</v>
      </c>
      <c r="J2235">
        <v>1</v>
      </c>
      <c r="L2235" t="s">
        <v>195</v>
      </c>
      <c r="M2235" t="s">
        <v>13655</v>
      </c>
      <c r="N2235" s="3">
        <v>44654</v>
      </c>
      <c r="O2235" s="4">
        <v>0.61249999999999993</v>
      </c>
      <c r="P2235" s="3">
        <v>44654</v>
      </c>
      <c r="Q2235" t="s">
        <v>32</v>
      </c>
      <c r="S2235" t="s">
        <v>33</v>
      </c>
      <c r="T2235" t="s">
        <v>34</v>
      </c>
      <c r="U2235" t="s">
        <v>13655</v>
      </c>
      <c r="V2235" s="1">
        <v>44654</v>
      </c>
      <c r="W2235" s="4">
        <v>0.61736111111111114</v>
      </c>
      <c r="X2235" t="s">
        <v>32</v>
      </c>
      <c r="Y2235" t="s">
        <v>59</v>
      </c>
      <c r="Z2235" t="s">
        <v>60</v>
      </c>
    </row>
    <row r="2236" spans="1:26" hidden="1" x14ac:dyDescent="0.25">
      <c r="A2236" t="s">
        <v>7067</v>
      </c>
      <c r="B2236" t="s">
        <v>24</v>
      </c>
      <c r="C2236" t="s">
        <v>163</v>
      </c>
      <c r="D2236" t="s">
        <v>1310</v>
      </c>
      <c r="E2236" t="s">
        <v>38</v>
      </c>
      <c r="F2236" t="s">
        <v>6681</v>
      </c>
      <c r="G2236">
        <v>13</v>
      </c>
      <c r="H2236" t="s">
        <v>29</v>
      </c>
      <c r="I2236" t="s">
        <v>30</v>
      </c>
      <c r="J2236">
        <v>1</v>
      </c>
      <c r="L2236" t="s">
        <v>200</v>
      </c>
      <c r="M2236" t="s">
        <v>13655</v>
      </c>
      <c r="N2236" s="3">
        <v>44652</v>
      </c>
      <c r="O2236" s="4">
        <v>0.59236111111111112</v>
      </c>
      <c r="P2236" s="3">
        <v>44656</v>
      </c>
      <c r="Q2236" t="s">
        <v>32</v>
      </c>
      <c r="R2236" t="s">
        <v>109</v>
      </c>
      <c r="S2236" t="s">
        <v>33</v>
      </c>
      <c r="T2236" t="s">
        <v>82</v>
      </c>
      <c r="U2236" t="s">
        <v>13655</v>
      </c>
      <c r="V2236" s="1">
        <v>44654</v>
      </c>
      <c r="W2236" s="4">
        <v>0.71944444444444444</v>
      </c>
      <c r="X2236" t="s">
        <v>32</v>
      </c>
      <c r="Y2236" t="s">
        <v>35</v>
      </c>
      <c r="Z2236" t="s">
        <v>60</v>
      </c>
    </row>
    <row r="2237" spans="1:26" hidden="1" x14ac:dyDescent="0.25">
      <c r="A2237" t="s">
        <v>2265</v>
      </c>
      <c r="B2237" t="s">
        <v>24</v>
      </c>
      <c r="C2237" t="s">
        <v>155</v>
      </c>
      <c r="D2237" t="s">
        <v>26</v>
      </c>
      <c r="E2237" t="s">
        <v>27</v>
      </c>
      <c r="F2237" t="s">
        <v>255</v>
      </c>
      <c r="G2237">
        <v>13</v>
      </c>
      <c r="H2237" t="s">
        <v>29</v>
      </c>
      <c r="I2237" t="s">
        <v>30</v>
      </c>
      <c r="J2237">
        <v>1</v>
      </c>
      <c r="L2237" t="s">
        <v>193</v>
      </c>
      <c r="M2237" t="s">
        <v>13655</v>
      </c>
      <c r="N2237" s="3">
        <v>44654</v>
      </c>
      <c r="O2237" s="4">
        <v>0.4291666666666667</v>
      </c>
      <c r="P2237" s="3">
        <v>44658</v>
      </c>
      <c r="Q2237" t="s">
        <v>32</v>
      </c>
      <c r="S2237" t="s">
        <v>33</v>
      </c>
      <c r="T2237" t="s">
        <v>34</v>
      </c>
      <c r="U2237" t="s">
        <v>13655</v>
      </c>
      <c r="V2237" s="1">
        <v>44654</v>
      </c>
      <c r="W2237" s="4">
        <v>0.43055555555555558</v>
      </c>
      <c r="X2237" t="s">
        <v>32</v>
      </c>
      <c r="Y2237" t="s">
        <v>35</v>
      </c>
      <c r="Z2237" t="s">
        <v>60</v>
      </c>
    </row>
    <row r="2238" spans="1:26" hidden="1" x14ac:dyDescent="0.25">
      <c r="A2238" t="s">
        <v>5179</v>
      </c>
      <c r="B2238" t="s">
        <v>24</v>
      </c>
      <c r="C2238" t="s">
        <v>36</v>
      </c>
      <c r="D2238" t="s">
        <v>26</v>
      </c>
      <c r="E2238" t="s">
        <v>27</v>
      </c>
      <c r="F2238" t="s">
        <v>255</v>
      </c>
      <c r="G2238">
        <v>1</v>
      </c>
      <c r="H2238" t="s">
        <v>29</v>
      </c>
      <c r="I2238" t="s">
        <v>30</v>
      </c>
      <c r="J2238">
        <v>1</v>
      </c>
      <c r="L2238" t="s">
        <v>168</v>
      </c>
      <c r="M2238" t="s">
        <v>13655</v>
      </c>
      <c r="N2238" s="3">
        <v>44654</v>
      </c>
      <c r="O2238" s="4">
        <v>0.40972222222222227</v>
      </c>
      <c r="P2238" s="3">
        <v>44658</v>
      </c>
      <c r="Q2238" t="s">
        <v>32</v>
      </c>
      <c r="S2238" t="s">
        <v>33</v>
      </c>
      <c r="T2238" t="s">
        <v>34</v>
      </c>
      <c r="U2238" t="s">
        <v>13655</v>
      </c>
      <c r="V2238" s="1">
        <v>44654</v>
      </c>
      <c r="W2238" s="4">
        <v>0.41041666666666665</v>
      </c>
      <c r="X2238" t="s">
        <v>32</v>
      </c>
      <c r="Y2238" t="s">
        <v>35</v>
      </c>
      <c r="Z2238" t="s">
        <v>60</v>
      </c>
    </row>
    <row r="2239" spans="1:26" hidden="1" x14ac:dyDescent="0.25">
      <c r="A2239" t="s">
        <v>5180</v>
      </c>
      <c r="B2239" t="s">
        <v>24</v>
      </c>
      <c r="C2239" t="s">
        <v>45</v>
      </c>
      <c r="D2239" t="s">
        <v>26</v>
      </c>
      <c r="E2239" t="s">
        <v>27</v>
      </c>
      <c r="F2239" t="s">
        <v>255</v>
      </c>
      <c r="G2239">
        <v>4</v>
      </c>
      <c r="H2239" t="s">
        <v>29</v>
      </c>
      <c r="I2239" t="s">
        <v>30</v>
      </c>
      <c r="J2239">
        <v>1</v>
      </c>
      <c r="L2239" t="s">
        <v>200</v>
      </c>
      <c r="M2239" t="s">
        <v>13655</v>
      </c>
      <c r="N2239" s="3">
        <v>44654</v>
      </c>
      <c r="O2239" s="4">
        <v>0.40972222222222227</v>
      </c>
      <c r="P2239" s="3">
        <v>44658</v>
      </c>
      <c r="Q2239" t="s">
        <v>32</v>
      </c>
      <c r="S2239" t="s">
        <v>33</v>
      </c>
      <c r="T2239" t="s">
        <v>34</v>
      </c>
      <c r="U2239" t="s">
        <v>13655</v>
      </c>
      <c r="V2239" s="1">
        <v>44654</v>
      </c>
      <c r="W2239" s="4">
        <v>0.41041666666666665</v>
      </c>
      <c r="X2239" t="s">
        <v>32</v>
      </c>
      <c r="Y2239" t="s">
        <v>35</v>
      </c>
      <c r="Z2239" t="s">
        <v>60</v>
      </c>
    </row>
    <row r="2240" spans="1:26" hidden="1" x14ac:dyDescent="0.25">
      <c r="A2240" t="s">
        <v>7170</v>
      </c>
      <c r="B2240" t="s">
        <v>24</v>
      </c>
      <c r="C2240" t="s">
        <v>264</v>
      </c>
      <c r="D2240" t="s">
        <v>26</v>
      </c>
      <c r="E2240" t="s">
        <v>27</v>
      </c>
      <c r="F2240" t="s">
        <v>255</v>
      </c>
      <c r="G2240">
        <v>7</v>
      </c>
      <c r="H2240" t="s">
        <v>29</v>
      </c>
      <c r="I2240" t="s">
        <v>30</v>
      </c>
      <c r="J2240">
        <v>1</v>
      </c>
      <c r="L2240" t="s">
        <v>168</v>
      </c>
      <c r="M2240" t="s">
        <v>13655</v>
      </c>
      <c r="N2240" s="3">
        <v>44654</v>
      </c>
      <c r="O2240" s="4">
        <v>0.29722222222222222</v>
      </c>
      <c r="P2240" s="3">
        <v>44658</v>
      </c>
      <c r="Q2240" t="s">
        <v>32</v>
      </c>
      <c r="S2240" t="s">
        <v>33</v>
      </c>
      <c r="T2240" t="s">
        <v>34</v>
      </c>
      <c r="U2240" t="s">
        <v>13655</v>
      </c>
      <c r="V2240" s="1">
        <v>44654</v>
      </c>
      <c r="W2240" s="4">
        <v>0.29791666666666666</v>
      </c>
      <c r="X2240" t="s">
        <v>32</v>
      </c>
      <c r="Y2240" t="s">
        <v>44</v>
      </c>
      <c r="Z2240" t="s">
        <v>60</v>
      </c>
    </row>
    <row r="2241" spans="1:26" hidden="1" x14ac:dyDescent="0.25">
      <c r="A2241" t="s">
        <v>4727</v>
      </c>
      <c r="B2241" t="s">
        <v>24</v>
      </c>
      <c r="C2241" t="s">
        <v>36</v>
      </c>
      <c r="D2241" t="s">
        <v>931</v>
      </c>
      <c r="E2241" t="s">
        <v>38</v>
      </c>
      <c r="F2241" t="s">
        <v>4728</v>
      </c>
      <c r="G2241">
        <v>12</v>
      </c>
      <c r="H2241" t="s">
        <v>48</v>
      </c>
      <c r="I2241" t="s">
        <v>64</v>
      </c>
      <c r="J2241">
        <v>1</v>
      </c>
      <c r="K2241" t="s">
        <v>595</v>
      </c>
      <c r="L2241" t="s">
        <v>66</v>
      </c>
      <c r="M2241" t="s">
        <v>13655</v>
      </c>
      <c r="N2241" s="3">
        <v>44652</v>
      </c>
      <c r="O2241" s="4">
        <v>0.69305555555555554</v>
      </c>
      <c r="P2241" s="3">
        <v>44652</v>
      </c>
      <c r="Q2241" t="s">
        <v>32</v>
      </c>
      <c r="R2241" t="s">
        <v>109</v>
      </c>
      <c r="S2241" t="s">
        <v>110</v>
      </c>
      <c r="T2241" t="s">
        <v>82</v>
      </c>
      <c r="U2241" t="s">
        <v>13655</v>
      </c>
      <c r="V2241" s="1">
        <v>44654</v>
      </c>
      <c r="W2241" s="4">
        <v>0.54722222222222217</v>
      </c>
      <c r="X2241" t="s">
        <v>32</v>
      </c>
      <c r="Y2241" t="s">
        <v>44</v>
      </c>
      <c r="Z2241" t="s">
        <v>55</v>
      </c>
    </row>
    <row r="2242" spans="1:26" hidden="1" x14ac:dyDescent="0.25">
      <c r="A2242" t="s">
        <v>7056</v>
      </c>
      <c r="B2242" t="s">
        <v>24</v>
      </c>
      <c r="C2242" t="s">
        <v>36</v>
      </c>
      <c r="D2242" t="s">
        <v>2481</v>
      </c>
      <c r="E2242" t="s">
        <v>38</v>
      </c>
      <c r="F2242" t="s">
        <v>7057</v>
      </c>
      <c r="G2242">
        <v>4</v>
      </c>
      <c r="H2242" t="s">
        <v>48</v>
      </c>
      <c r="I2242" t="s">
        <v>64</v>
      </c>
      <c r="J2242">
        <v>1</v>
      </c>
      <c r="L2242" t="s">
        <v>150</v>
      </c>
      <c r="M2242" t="s">
        <v>13655</v>
      </c>
      <c r="N2242" s="3">
        <v>44652</v>
      </c>
      <c r="O2242" s="4">
        <v>0.53611111111111109</v>
      </c>
      <c r="P2242" s="3">
        <v>44652</v>
      </c>
      <c r="Q2242" t="s">
        <v>32</v>
      </c>
      <c r="R2242" t="s">
        <v>109</v>
      </c>
      <c r="S2242" t="s">
        <v>110</v>
      </c>
      <c r="T2242" t="s">
        <v>82</v>
      </c>
      <c r="U2242" t="s">
        <v>13655</v>
      </c>
      <c r="V2242" s="1">
        <v>44654</v>
      </c>
      <c r="W2242" s="4">
        <v>0.74444444444444446</v>
      </c>
      <c r="X2242" t="s">
        <v>32</v>
      </c>
      <c r="Y2242" t="s">
        <v>35</v>
      </c>
      <c r="Z2242" t="s">
        <v>55</v>
      </c>
    </row>
    <row r="2243" spans="1:26" hidden="1" x14ac:dyDescent="0.25">
      <c r="A2243" t="s">
        <v>7065</v>
      </c>
      <c r="B2243" t="s">
        <v>61</v>
      </c>
      <c r="C2243" t="s">
        <v>62</v>
      </c>
      <c r="D2243" t="s">
        <v>1213</v>
      </c>
      <c r="E2243" t="s">
        <v>72</v>
      </c>
      <c r="F2243" t="s">
        <v>7066</v>
      </c>
      <c r="G2243">
        <v>2</v>
      </c>
      <c r="H2243" t="s">
        <v>48</v>
      </c>
      <c r="I2243" t="s">
        <v>64</v>
      </c>
      <c r="J2243">
        <v>1</v>
      </c>
      <c r="K2243" t="s">
        <v>832</v>
      </c>
      <c r="L2243" t="s">
        <v>66</v>
      </c>
      <c r="M2243" t="s">
        <v>13655</v>
      </c>
      <c r="N2243" s="3">
        <v>44652</v>
      </c>
      <c r="O2243" s="4">
        <v>0.57708333333333328</v>
      </c>
      <c r="P2243" s="3">
        <v>44652</v>
      </c>
      <c r="Q2243" t="s">
        <v>32</v>
      </c>
      <c r="R2243" t="s">
        <v>232</v>
      </c>
      <c r="S2243" t="s">
        <v>33</v>
      </c>
      <c r="T2243" t="s">
        <v>98</v>
      </c>
      <c r="U2243" t="s">
        <v>13655</v>
      </c>
      <c r="V2243" s="1">
        <v>44654</v>
      </c>
      <c r="W2243" s="4">
        <v>0.74722222222222223</v>
      </c>
      <c r="X2243" t="s">
        <v>32</v>
      </c>
      <c r="Y2243" t="s">
        <v>35</v>
      </c>
      <c r="Z2243" t="s">
        <v>55</v>
      </c>
    </row>
    <row r="2244" spans="1:26" hidden="1" x14ac:dyDescent="0.25">
      <c r="A2244" t="s">
        <v>7076</v>
      </c>
      <c r="B2244" t="s">
        <v>24</v>
      </c>
      <c r="C2244" t="s">
        <v>45</v>
      </c>
      <c r="D2244" t="s">
        <v>398</v>
      </c>
      <c r="E2244" t="s">
        <v>72</v>
      </c>
      <c r="F2244" t="s">
        <v>7077</v>
      </c>
      <c r="G2244">
        <v>9</v>
      </c>
      <c r="H2244" t="s">
        <v>48</v>
      </c>
      <c r="I2244" t="s">
        <v>64</v>
      </c>
      <c r="J2244">
        <v>1</v>
      </c>
      <c r="K2244" t="s">
        <v>123</v>
      </c>
      <c r="L2244" t="s">
        <v>66</v>
      </c>
      <c r="M2244" t="s">
        <v>13655</v>
      </c>
      <c r="N2244" s="3">
        <v>44652</v>
      </c>
      <c r="O2244" s="4">
        <v>0.64652777777777781</v>
      </c>
      <c r="P2244" s="3">
        <v>44652</v>
      </c>
      <c r="Q2244" t="s">
        <v>32</v>
      </c>
      <c r="R2244" t="s">
        <v>110</v>
      </c>
      <c r="S2244" t="s">
        <v>110</v>
      </c>
      <c r="T2244" t="s">
        <v>82</v>
      </c>
      <c r="U2244" t="s">
        <v>13655</v>
      </c>
      <c r="V2244" s="1">
        <v>44654</v>
      </c>
      <c r="W2244" s="4">
        <v>0.60347222222222219</v>
      </c>
      <c r="X2244" t="s">
        <v>32</v>
      </c>
      <c r="Y2244" t="s">
        <v>35</v>
      </c>
      <c r="Z2244" t="s">
        <v>55</v>
      </c>
    </row>
    <row r="2245" spans="1:26" hidden="1" x14ac:dyDescent="0.25">
      <c r="A2245" t="s">
        <v>4751</v>
      </c>
      <c r="B2245" t="s">
        <v>24</v>
      </c>
      <c r="C2245" t="s">
        <v>4752</v>
      </c>
      <c r="D2245" t="s">
        <v>481</v>
      </c>
      <c r="E2245" t="s">
        <v>72</v>
      </c>
      <c r="F2245" t="s">
        <v>4753</v>
      </c>
      <c r="G2245">
        <v>3</v>
      </c>
      <c r="H2245" t="s">
        <v>48</v>
      </c>
      <c r="I2245" t="s">
        <v>477</v>
      </c>
      <c r="J2245">
        <v>1</v>
      </c>
      <c r="K2245" t="s">
        <v>879</v>
      </c>
      <c r="L2245" t="s">
        <v>197</v>
      </c>
      <c r="M2245" t="s">
        <v>13655</v>
      </c>
      <c r="N2245" s="3">
        <v>44652</v>
      </c>
      <c r="O2245" s="4">
        <v>0.62083333333333335</v>
      </c>
      <c r="P2245" s="3">
        <v>44652</v>
      </c>
      <c r="Q2245" t="s">
        <v>32</v>
      </c>
      <c r="R2245" t="s">
        <v>109</v>
      </c>
      <c r="S2245" t="s">
        <v>110</v>
      </c>
      <c r="T2245" t="s">
        <v>298</v>
      </c>
      <c r="U2245" t="s">
        <v>13655</v>
      </c>
      <c r="V2245" s="1">
        <v>44654</v>
      </c>
      <c r="W2245" s="4">
        <v>0.72152777777777777</v>
      </c>
      <c r="X2245" t="s">
        <v>32</v>
      </c>
      <c r="Y2245" t="s">
        <v>44</v>
      </c>
      <c r="Z2245" t="s">
        <v>55</v>
      </c>
    </row>
    <row r="2246" spans="1:26" hidden="1" x14ac:dyDescent="0.25">
      <c r="A2246" t="s">
        <v>7144</v>
      </c>
      <c r="B2246" t="s">
        <v>24</v>
      </c>
      <c r="C2246" t="s">
        <v>159</v>
      </c>
      <c r="D2246" t="s">
        <v>143</v>
      </c>
      <c r="E2246" t="s">
        <v>38</v>
      </c>
      <c r="F2246" t="s">
        <v>7145</v>
      </c>
      <c r="G2246">
        <v>8</v>
      </c>
      <c r="H2246" t="s">
        <v>29</v>
      </c>
      <c r="I2246" t="s">
        <v>30</v>
      </c>
      <c r="J2246">
        <v>1</v>
      </c>
      <c r="L2246" t="s">
        <v>150</v>
      </c>
      <c r="M2246" t="s">
        <v>13655</v>
      </c>
      <c r="N2246" s="3">
        <v>44653</v>
      </c>
      <c r="O2246" s="4">
        <v>0.62847222222222221</v>
      </c>
      <c r="P2246" s="3">
        <v>44653</v>
      </c>
      <c r="Q2246" t="s">
        <v>32</v>
      </c>
      <c r="R2246" t="s">
        <v>109</v>
      </c>
      <c r="S2246" t="s">
        <v>42</v>
      </c>
      <c r="T2246" t="s">
        <v>43</v>
      </c>
      <c r="U2246" t="s">
        <v>13655</v>
      </c>
      <c r="V2246" s="1">
        <v>44654</v>
      </c>
      <c r="W2246" s="4">
        <v>0.57986111111111105</v>
      </c>
      <c r="X2246" t="s">
        <v>32</v>
      </c>
      <c r="Y2246" t="s">
        <v>35</v>
      </c>
      <c r="Z2246" t="s">
        <v>55</v>
      </c>
    </row>
    <row r="2247" spans="1:26" hidden="1" x14ac:dyDescent="0.25">
      <c r="A2247" t="s">
        <v>7149</v>
      </c>
      <c r="B2247" t="s">
        <v>24</v>
      </c>
      <c r="C2247" t="s">
        <v>1473</v>
      </c>
      <c r="D2247" t="s">
        <v>1858</v>
      </c>
      <c r="E2247" t="s">
        <v>72</v>
      </c>
      <c r="F2247" t="s">
        <v>7148</v>
      </c>
      <c r="G2247">
        <v>6</v>
      </c>
      <c r="H2247" t="s">
        <v>29</v>
      </c>
      <c r="I2247" t="s">
        <v>30</v>
      </c>
      <c r="J2247">
        <v>1</v>
      </c>
      <c r="L2247" t="s">
        <v>150</v>
      </c>
      <c r="M2247" t="s">
        <v>13655</v>
      </c>
      <c r="N2247" s="3">
        <v>44653</v>
      </c>
      <c r="O2247" s="4">
        <v>0.6381944444444444</v>
      </c>
      <c r="P2247" s="3">
        <v>44653</v>
      </c>
      <c r="Q2247" t="s">
        <v>32</v>
      </c>
      <c r="R2247" t="s">
        <v>110</v>
      </c>
      <c r="S2247" t="s">
        <v>110</v>
      </c>
      <c r="T2247" t="s">
        <v>82</v>
      </c>
      <c r="U2247" t="s">
        <v>13655</v>
      </c>
      <c r="V2247" s="1">
        <v>44654</v>
      </c>
      <c r="W2247" s="4">
        <v>0.76180555555555562</v>
      </c>
      <c r="X2247" t="s">
        <v>32</v>
      </c>
      <c r="Y2247" t="s">
        <v>35</v>
      </c>
      <c r="Z2247" t="s">
        <v>55</v>
      </c>
    </row>
    <row r="2248" spans="1:26" hidden="1" x14ac:dyDescent="0.25">
      <c r="A2248" t="s">
        <v>5353</v>
      </c>
      <c r="B2248" t="s">
        <v>24</v>
      </c>
      <c r="C2248" t="s">
        <v>78</v>
      </c>
      <c r="D2248" t="s">
        <v>121</v>
      </c>
      <c r="E2248" t="s">
        <v>38</v>
      </c>
      <c r="F2248" t="s">
        <v>1663</v>
      </c>
      <c r="G2248">
        <v>6</v>
      </c>
      <c r="H2248" t="s">
        <v>121</v>
      </c>
      <c r="I2248" t="s">
        <v>358</v>
      </c>
      <c r="J2248">
        <v>1</v>
      </c>
      <c r="K2248" t="s">
        <v>43</v>
      </c>
      <c r="L2248" t="s">
        <v>322</v>
      </c>
      <c r="M2248" t="s">
        <v>13655</v>
      </c>
      <c r="N2248" s="3">
        <v>44653</v>
      </c>
      <c r="O2248" s="4">
        <v>0.4604166666666667</v>
      </c>
      <c r="P2248" s="3">
        <v>44653</v>
      </c>
      <c r="Q2248" t="s">
        <v>125</v>
      </c>
      <c r="R2248" t="s">
        <v>109</v>
      </c>
      <c r="S2248" t="s">
        <v>42</v>
      </c>
      <c r="T2248" t="s">
        <v>139</v>
      </c>
      <c r="U2248" t="s">
        <v>13655</v>
      </c>
      <c r="V2248" s="1">
        <v>44654</v>
      </c>
      <c r="W2248" s="4">
        <v>0.37361111111111112</v>
      </c>
      <c r="X2248" t="s">
        <v>125</v>
      </c>
      <c r="Y2248" t="s">
        <v>44</v>
      </c>
      <c r="Z2248" t="s">
        <v>55</v>
      </c>
    </row>
    <row r="2249" spans="1:26" hidden="1" x14ac:dyDescent="0.25">
      <c r="A2249" t="s">
        <v>3754</v>
      </c>
      <c r="B2249" t="s">
        <v>24</v>
      </c>
      <c r="C2249" t="s">
        <v>315</v>
      </c>
      <c r="D2249" t="s">
        <v>37</v>
      </c>
      <c r="E2249" t="s">
        <v>38</v>
      </c>
      <c r="F2249" t="s">
        <v>3755</v>
      </c>
      <c r="G2249">
        <v>6</v>
      </c>
      <c r="H2249" t="s">
        <v>121</v>
      </c>
      <c r="I2249" t="s">
        <v>321</v>
      </c>
      <c r="J2249">
        <v>1</v>
      </c>
      <c r="L2249" t="s">
        <v>3756</v>
      </c>
      <c r="M2249" t="s">
        <v>13655</v>
      </c>
      <c r="N2249" s="3">
        <v>44653</v>
      </c>
      <c r="O2249" s="4">
        <v>0.42430555555555555</v>
      </c>
      <c r="P2249" s="3">
        <v>44654</v>
      </c>
      <c r="Q2249" t="s">
        <v>81</v>
      </c>
      <c r="S2249" t="s">
        <v>110</v>
      </c>
      <c r="T2249" t="s">
        <v>360</v>
      </c>
      <c r="U2249" t="s">
        <v>13655</v>
      </c>
      <c r="V2249" s="1">
        <v>44654</v>
      </c>
      <c r="W2249" s="4">
        <v>0.71944444444444444</v>
      </c>
      <c r="X2249" t="s">
        <v>32</v>
      </c>
      <c r="Y2249" t="s">
        <v>44</v>
      </c>
      <c r="Z2249" t="s">
        <v>55</v>
      </c>
    </row>
    <row r="2250" spans="1:26" hidden="1" x14ac:dyDescent="0.25">
      <c r="A2250" t="s">
        <v>7137</v>
      </c>
      <c r="B2250" t="s">
        <v>24</v>
      </c>
      <c r="C2250" t="s">
        <v>83</v>
      </c>
      <c r="D2250" t="s">
        <v>1742</v>
      </c>
      <c r="E2250" t="s">
        <v>38</v>
      </c>
      <c r="F2250" t="s">
        <v>7138</v>
      </c>
      <c r="G2250">
        <v>3</v>
      </c>
      <c r="H2250" t="s">
        <v>29</v>
      </c>
      <c r="I2250" t="s">
        <v>30</v>
      </c>
      <c r="J2250">
        <v>1</v>
      </c>
      <c r="L2250" t="s">
        <v>66</v>
      </c>
      <c r="M2250" t="s">
        <v>13655</v>
      </c>
      <c r="N2250" s="3">
        <v>44653</v>
      </c>
      <c r="O2250" s="4">
        <v>0.54652777777777783</v>
      </c>
      <c r="P2250" s="3">
        <v>44657</v>
      </c>
      <c r="Q2250" t="s">
        <v>32</v>
      </c>
      <c r="S2250" t="s">
        <v>33</v>
      </c>
      <c r="T2250" t="s">
        <v>82</v>
      </c>
      <c r="U2250" t="s">
        <v>13655</v>
      </c>
      <c r="V2250" s="1">
        <v>44654</v>
      </c>
      <c r="W2250" s="4">
        <v>0.7416666666666667</v>
      </c>
      <c r="X2250" t="s">
        <v>32</v>
      </c>
      <c r="Y2250" t="s">
        <v>35</v>
      </c>
      <c r="Z2250" t="s">
        <v>55</v>
      </c>
    </row>
    <row r="2251" spans="1:26" hidden="1" x14ac:dyDescent="0.25">
      <c r="A2251" t="s">
        <v>7159</v>
      </c>
      <c r="B2251" t="s">
        <v>24</v>
      </c>
      <c r="C2251" t="s">
        <v>25</v>
      </c>
      <c r="D2251" t="s">
        <v>215</v>
      </c>
      <c r="E2251" t="s">
        <v>47</v>
      </c>
      <c r="F2251" t="s">
        <v>7160</v>
      </c>
      <c r="G2251">
        <v>1</v>
      </c>
      <c r="H2251" t="s">
        <v>29</v>
      </c>
      <c r="I2251" t="s">
        <v>30</v>
      </c>
      <c r="J2251">
        <v>1</v>
      </c>
      <c r="L2251" t="s">
        <v>307</v>
      </c>
      <c r="M2251" t="s">
        <v>13655</v>
      </c>
      <c r="N2251" s="3">
        <v>44653</v>
      </c>
      <c r="O2251" s="4">
        <v>0.68888888888888899</v>
      </c>
      <c r="P2251" s="3">
        <v>44657</v>
      </c>
      <c r="Q2251" t="s">
        <v>32</v>
      </c>
      <c r="S2251" t="s">
        <v>52</v>
      </c>
      <c r="T2251" t="s">
        <v>67</v>
      </c>
      <c r="U2251" t="s">
        <v>13655</v>
      </c>
      <c r="V2251" s="1">
        <v>44654</v>
      </c>
      <c r="W2251" s="4">
        <v>0.59791666666666665</v>
      </c>
      <c r="X2251" t="s">
        <v>54</v>
      </c>
      <c r="Y2251" t="s">
        <v>35</v>
      </c>
      <c r="Z2251" t="s">
        <v>55</v>
      </c>
    </row>
    <row r="2252" spans="1:26" hidden="1" x14ac:dyDescent="0.25">
      <c r="A2252" t="s">
        <v>999</v>
      </c>
      <c r="B2252" t="s">
        <v>24</v>
      </c>
      <c r="C2252" t="s">
        <v>70</v>
      </c>
      <c r="D2252" t="s">
        <v>1000</v>
      </c>
      <c r="E2252" t="s">
        <v>27</v>
      </c>
      <c r="F2252" t="s">
        <v>1001</v>
      </c>
      <c r="G2252">
        <v>11</v>
      </c>
      <c r="H2252" t="s">
        <v>29</v>
      </c>
      <c r="I2252" t="s">
        <v>30</v>
      </c>
      <c r="J2252">
        <v>1</v>
      </c>
      <c r="L2252" t="s">
        <v>307</v>
      </c>
      <c r="M2252" t="s">
        <v>13655</v>
      </c>
      <c r="N2252" s="3">
        <v>44653</v>
      </c>
      <c r="O2252" s="4">
        <v>0.4861111111111111</v>
      </c>
      <c r="P2252" s="3">
        <v>44659</v>
      </c>
      <c r="Q2252" t="s">
        <v>32</v>
      </c>
      <c r="S2252" t="s">
        <v>33</v>
      </c>
      <c r="T2252" t="s">
        <v>82</v>
      </c>
      <c r="U2252" t="s">
        <v>13655</v>
      </c>
      <c r="V2252" s="1">
        <v>44654</v>
      </c>
      <c r="W2252" s="4">
        <v>0.53541666666666665</v>
      </c>
      <c r="X2252" t="s">
        <v>32</v>
      </c>
      <c r="Y2252" t="s">
        <v>44</v>
      </c>
      <c r="Z2252" t="s">
        <v>55</v>
      </c>
    </row>
    <row r="2253" spans="1:26" hidden="1" x14ac:dyDescent="0.25">
      <c r="A2253" t="s">
        <v>566</v>
      </c>
      <c r="B2253" t="s">
        <v>24</v>
      </c>
      <c r="C2253" t="s">
        <v>275</v>
      </c>
      <c r="D2253" t="s">
        <v>121</v>
      </c>
      <c r="E2253" t="s">
        <v>72</v>
      </c>
      <c r="F2253" t="s">
        <v>567</v>
      </c>
      <c r="G2253">
        <v>4</v>
      </c>
      <c r="H2253" t="s">
        <v>48</v>
      </c>
      <c r="I2253" t="s">
        <v>64</v>
      </c>
      <c r="J2253">
        <v>1</v>
      </c>
      <c r="L2253" t="s">
        <v>157</v>
      </c>
      <c r="M2253" t="s">
        <v>13654</v>
      </c>
      <c r="N2253" s="3">
        <v>44635</v>
      </c>
      <c r="O2253" s="4">
        <v>0.74236111111111114</v>
      </c>
      <c r="P2253" s="3">
        <v>44636</v>
      </c>
      <c r="Q2253" t="s">
        <v>32</v>
      </c>
      <c r="R2253" t="s">
        <v>105</v>
      </c>
      <c r="S2253" t="s">
        <v>121</v>
      </c>
      <c r="T2253" t="s">
        <v>64</v>
      </c>
      <c r="U2253" t="s">
        <v>13655</v>
      </c>
      <c r="V2253" s="1">
        <v>44655</v>
      </c>
      <c r="W2253" s="4">
        <v>0.52638888888888891</v>
      </c>
      <c r="X2253" t="s">
        <v>32</v>
      </c>
      <c r="Y2253" t="s">
        <v>44</v>
      </c>
      <c r="Z2253" t="s">
        <v>34</v>
      </c>
    </row>
    <row r="2254" spans="1:26" hidden="1" x14ac:dyDescent="0.25">
      <c r="A2254" t="s">
        <v>6869</v>
      </c>
      <c r="B2254" t="s">
        <v>24</v>
      </c>
      <c r="C2254" t="s">
        <v>246</v>
      </c>
      <c r="D2254" t="s">
        <v>121</v>
      </c>
      <c r="E2254" t="s">
        <v>72</v>
      </c>
      <c r="F2254" t="s">
        <v>399</v>
      </c>
      <c r="G2254">
        <v>7</v>
      </c>
      <c r="H2254" t="s">
        <v>29</v>
      </c>
      <c r="I2254" t="s">
        <v>30</v>
      </c>
      <c r="J2254">
        <v>1</v>
      </c>
      <c r="L2254" t="s">
        <v>400</v>
      </c>
      <c r="M2254" t="s">
        <v>13654</v>
      </c>
      <c r="N2254" s="3">
        <v>44637</v>
      </c>
      <c r="O2254" s="4">
        <v>0.81874999999999998</v>
      </c>
      <c r="P2254" s="3">
        <v>44639</v>
      </c>
      <c r="Q2254" t="s">
        <v>32</v>
      </c>
      <c r="R2254" t="s">
        <v>105</v>
      </c>
      <c r="S2254" t="s">
        <v>121</v>
      </c>
      <c r="T2254" t="s">
        <v>64</v>
      </c>
      <c r="U2254" t="s">
        <v>13655</v>
      </c>
      <c r="V2254" s="1">
        <v>44655</v>
      </c>
      <c r="W2254" s="4">
        <v>0.52500000000000002</v>
      </c>
      <c r="X2254" t="s">
        <v>32</v>
      </c>
      <c r="Y2254" t="s">
        <v>35</v>
      </c>
      <c r="Z2254" t="s">
        <v>34</v>
      </c>
    </row>
    <row r="2255" spans="1:26" hidden="1" x14ac:dyDescent="0.25">
      <c r="A2255" t="s">
        <v>1628</v>
      </c>
      <c r="B2255" t="s">
        <v>24</v>
      </c>
      <c r="C2255" t="s">
        <v>36</v>
      </c>
      <c r="D2255" t="s">
        <v>374</v>
      </c>
      <c r="E2255" t="s">
        <v>72</v>
      </c>
      <c r="F2255" t="s">
        <v>1629</v>
      </c>
      <c r="G2255">
        <v>6</v>
      </c>
      <c r="H2255" t="s">
        <v>48</v>
      </c>
      <c r="I2255" t="s">
        <v>64</v>
      </c>
      <c r="J2255">
        <v>1</v>
      </c>
      <c r="K2255" t="s">
        <v>123</v>
      </c>
      <c r="L2255" t="s">
        <v>307</v>
      </c>
      <c r="M2255" t="s">
        <v>13654</v>
      </c>
      <c r="N2255" s="3">
        <v>44629</v>
      </c>
      <c r="O2255" s="4">
        <v>0.44027777777777777</v>
      </c>
      <c r="P2255" s="3">
        <v>44629</v>
      </c>
      <c r="Q2255" t="s">
        <v>32</v>
      </c>
      <c r="R2255" t="s">
        <v>109</v>
      </c>
      <c r="S2255" t="s">
        <v>110</v>
      </c>
      <c r="T2255" t="s">
        <v>670</v>
      </c>
      <c r="U2255" t="s">
        <v>13655</v>
      </c>
      <c r="V2255" s="1">
        <v>44655</v>
      </c>
      <c r="W2255" s="4">
        <v>0.72222222222222221</v>
      </c>
      <c r="X2255" t="s">
        <v>32</v>
      </c>
      <c r="Y2255" t="s">
        <v>44</v>
      </c>
      <c r="Z2255" t="s">
        <v>55</v>
      </c>
    </row>
    <row r="2256" spans="1:26" hidden="1" x14ac:dyDescent="0.25">
      <c r="A2256" t="s">
        <v>1173</v>
      </c>
      <c r="B2256" t="s">
        <v>61</v>
      </c>
      <c r="C2256" t="s">
        <v>62</v>
      </c>
      <c r="D2256" t="s">
        <v>1174</v>
      </c>
      <c r="E2256" t="s">
        <v>38</v>
      </c>
      <c r="F2256" t="s">
        <v>1175</v>
      </c>
      <c r="G2256">
        <v>8</v>
      </c>
      <c r="H2256" t="s">
        <v>121</v>
      </c>
      <c r="I2256" t="s">
        <v>321</v>
      </c>
      <c r="J2256">
        <v>1</v>
      </c>
      <c r="L2256" t="s">
        <v>573</v>
      </c>
      <c r="M2256" t="s">
        <v>13654</v>
      </c>
      <c r="N2256" s="3">
        <v>44637</v>
      </c>
      <c r="O2256" s="4">
        <v>0.39374999999999999</v>
      </c>
      <c r="P2256" s="3">
        <v>44637</v>
      </c>
      <c r="Q2256" t="s">
        <v>359</v>
      </c>
      <c r="R2256" t="s">
        <v>109</v>
      </c>
      <c r="S2256" t="s">
        <v>110</v>
      </c>
      <c r="T2256" t="s">
        <v>670</v>
      </c>
      <c r="U2256" t="s">
        <v>13655</v>
      </c>
      <c r="V2256" s="1">
        <v>44655</v>
      </c>
      <c r="W2256" s="4">
        <v>0.6875</v>
      </c>
      <c r="X2256" t="s">
        <v>359</v>
      </c>
      <c r="Y2256" t="s">
        <v>59</v>
      </c>
      <c r="Z2256" t="s">
        <v>55</v>
      </c>
    </row>
    <row r="2257" spans="1:26" hidden="1" x14ac:dyDescent="0.25">
      <c r="A2257" t="s">
        <v>7168</v>
      </c>
      <c r="B2257" t="s">
        <v>24</v>
      </c>
      <c r="C2257" t="s">
        <v>25</v>
      </c>
      <c r="D2257" t="s">
        <v>606</v>
      </c>
      <c r="E2257" t="s">
        <v>38</v>
      </c>
      <c r="F2257" t="s">
        <v>7169</v>
      </c>
      <c r="G2257">
        <v>4</v>
      </c>
      <c r="H2257" t="s">
        <v>29</v>
      </c>
      <c r="I2257" t="s">
        <v>30</v>
      </c>
      <c r="J2257">
        <v>1</v>
      </c>
      <c r="L2257" t="s">
        <v>462</v>
      </c>
      <c r="M2257" t="s">
        <v>13655</v>
      </c>
      <c r="N2257" s="3">
        <v>44654</v>
      </c>
      <c r="O2257" s="4">
        <v>0.12152777777777778</v>
      </c>
      <c r="P2257" s="3">
        <v>44658</v>
      </c>
      <c r="Q2257" t="s">
        <v>32</v>
      </c>
      <c r="R2257" t="s">
        <v>109</v>
      </c>
      <c r="S2257" t="s">
        <v>33</v>
      </c>
      <c r="T2257" t="s">
        <v>82</v>
      </c>
      <c r="U2257" t="s">
        <v>13655</v>
      </c>
      <c r="V2257" s="1">
        <v>44655</v>
      </c>
      <c r="W2257" s="4">
        <v>0.39652777777777781</v>
      </c>
      <c r="X2257" t="s">
        <v>32</v>
      </c>
      <c r="Y2257" t="s">
        <v>35</v>
      </c>
      <c r="Z2257" t="s">
        <v>34</v>
      </c>
    </row>
    <row r="2258" spans="1:26" hidden="1" x14ac:dyDescent="0.25">
      <c r="A2258" t="s">
        <v>7216</v>
      </c>
      <c r="B2258" t="s">
        <v>24</v>
      </c>
      <c r="C2258" t="s">
        <v>1348</v>
      </c>
      <c r="D2258" t="s">
        <v>26</v>
      </c>
      <c r="E2258" t="s">
        <v>38</v>
      </c>
      <c r="F2258" t="s">
        <v>7217</v>
      </c>
      <c r="G2258">
        <v>1</v>
      </c>
      <c r="H2258" t="s">
        <v>85</v>
      </c>
      <c r="I2258" t="s">
        <v>86</v>
      </c>
      <c r="J2258">
        <v>1</v>
      </c>
      <c r="L2258" t="s">
        <v>7203</v>
      </c>
      <c r="M2258" t="s">
        <v>13655</v>
      </c>
      <c r="N2258" s="3">
        <v>44655</v>
      </c>
      <c r="O2258" s="4">
        <v>0.58263888888888882</v>
      </c>
      <c r="P2258" s="3">
        <v>44664</v>
      </c>
      <c r="Q2258" t="s">
        <v>54</v>
      </c>
      <c r="R2258" t="s">
        <v>86</v>
      </c>
      <c r="S2258" t="s">
        <v>42</v>
      </c>
      <c r="T2258" t="s">
        <v>139</v>
      </c>
      <c r="U2258" t="s">
        <v>13655</v>
      </c>
      <c r="V2258" s="1">
        <v>44655</v>
      </c>
      <c r="W2258" s="4">
        <v>0.69791666666666663</v>
      </c>
      <c r="X2258" t="s">
        <v>54</v>
      </c>
      <c r="Y2258" t="s">
        <v>44</v>
      </c>
      <c r="Z2258" t="s">
        <v>34</v>
      </c>
    </row>
    <row r="2259" spans="1:26" hidden="1" x14ac:dyDescent="0.25">
      <c r="A2259" t="s">
        <v>7172</v>
      </c>
      <c r="B2259" t="s">
        <v>24</v>
      </c>
      <c r="C2259" t="s">
        <v>25</v>
      </c>
      <c r="D2259" t="s">
        <v>145</v>
      </c>
      <c r="E2259" t="s">
        <v>38</v>
      </c>
      <c r="F2259" t="s">
        <v>255</v>
      </c>
      <c r="G2259">
        <v>8</v>
      </c>
      <c r="H2259" t="s">
        <v>29</v>
      </c>
      <c r="I2259" t="s">
        <v>30</v>
      </c>
      <c r="J2259">
        <v>1</v>
      </c>
      <c r="L2259" t="s">
        <v>168</v>
      </c>
      <c r="M2259" t="s">
        <v>13655</v>
      </c>
      <c r="N2259" s="3">
        <v>44654</v>
      </c>
      <c r="O2259" s="4">
        <v>0.37708333333333338</v>
      </c>
      <c r="P2259" s="3">
        <v>44654</v>
      </c>
      <c r="Q2259" t="s">
        <v>32</v>
      </c>
      <c r="R2259" t="s">
        <v>109</v>
      </c>
      <c r="S2259" t="s">
        <v>110</v>
      </c>
      <c r="T2259" t="s">
        <v>82</v>
      </c>
      <c r="U2259" t="s">
        <v>13655</v>
      </c>
      <c r="V2259" s="1">
        <v>44655</v>
      </c>
      <c r="W2259" s="4">
        <v>0.75902777777777775</v>
      </c>
      <c r="X2259" t="s">
        <v>32</v>
      </c>
      <c r="Y2259" t="s">
        <v>35</v>
      </c>
      <c r="Z2259" t="s">
        <v>60</v>
      </c>
    </row>
    <row r="2260" spans="1:26" hidden="1" x14ac:dyDescent="0.25">
      <c r="A2260" t="s">
        <v>7192</v>
      </c>
      <c r="B2260" t="s">
        <v>24</v>
      </c>
      <c r="C2260" t="s">
        <v>70</v>
      </c>
      <c r="D2260" t="s">
        <v>839</v>
      </c>
      <c r="E2260" t="s">
        <v>38</v>
      </c>
      <c r="F2260" t="s">
        <v>255</v>
      </c>
      <c r="G2260">
        <v>6</v>
      </c>
      <c r="H2260" t="s">
        <v>29</v>
      </c>
      <c r="I2260" t="s">
        <v>30</v>
      </c>
      <c r="J2260">
        <v>1</v>
      </c>
      <c r="L2260" t="s">
        <v>193</v>
      </c>
      <c r="M2260" t="s">
        <v>13655</v>
      </c>
      <c r="N2260" s="3">
        <v>44654</v>
      </c>
      <c r="O2260" s="4">
        <v>0.56874999999999998</v>
      </c>
      <c r="P2260" s="3">
        <v>44654</v>
      </c>
      <c r="Q2260" t="s">
        <v>32</v>
      </c>
      <c r="R2260" t="s">
        <v>109</v>
      </c>
      <c r="S2260" t="s">
        <v>110</v>
      </c>
      <c r="T2260" t="s">
        <v>82</v>
      </c>
      <c r="U2260" t="s">
        <v>13655</v>
      </c>
      <c r="V2260" s="1">
        <v>44655</v>
      </c>
      <c r="W2260" s="4">
        <v>0.71388888888888891</v>
      </c>
      <c r="X2260" t="s">
        <v>32</v>
      </c>
      <c r="Y2260" t="s">
        <v>35</v>
      </c>
      <c r="Z2260" t="s">
        <v>60</v>
      </c>
    </row>
    <row r="2261" spans="1:26" hidden="1" x14ac:dyDescent="0.25">
      <c r="A2261" t="s">
        <v>7193</v>
      </c>
      <c r="B2261" t="s">
        <v>24</v>
      </c>
      <c r="C2261" t="s">
        <v>70</v>
      </c>
      <c r="D2261" t="s">
        <v>145</v>
      </c>
      <c r="E2261" t="s">
        <v>38</v>
      </c>
      <c r="F2261" t="s">
        <v>255</v>
      </c>
      <c r="G2261">
        <v>5</v>
      </c>
      <c r="H2261" t="s">
        <v>29</v>
      </c>
      <c r="I2261" t="s">
        <v>30</v>
      </c>
      <c r="J2261">
        <v>1</v>
      </c>
      <c r="L2261" t="s">
        <v>256</v>
      </c>
      <c r="M2261" t="s">
        <v>13655</v>
      </c>
      <c r="N2261" s="3">
        <v>44654</v>
      </c>
      <c r="O2261" s="4">
        <v>0.56874999999999998</v>
      </c>
      <c r="P2261" s="3">
        <v>44654</v>
      </c>
      <c r="Q2261" t="s">
        <v>32</v>
      </c>
      <c r="R2261" t="s">
        <v>109</v>
      </c>
      <c r="S2261" t="s">
        <v>110</v>
      </c>
      <c r="T2261" t="s">
        <v>82</v>
      </c>
      <c r="U2261" t="s">
        <v>13655</v>
      </c>
      <c r="V2261" s="1">
        <v>44655</v>
      </c>
      <c r="W2261" s="4">
        <v>0.77083333333333337</v>
      </c>
      <c r="X2261" t="s">
        <v>32</v>
      </c>
      <c r="Y2261" t="s">
        <v>35</v>
      </c>
      <c r="Z2261" t="s">
        <v>60</v>
      </c>
    </row>
    <row r="2262" spans="1:26" hidden="1" x14ac:dyDescent="0.25">
      <c r="A2262" t="s">
        <v>7185</v>
      </c>
      <c r="B2262" t="s">
        <v>24</v>
      </c>
      <c r="C2262" t="s">
        <v>181</v>
      </c>
      <c r="D2262" t="s">
        <v>2438</v>
      </c>
      <c r="E2262" t="s">
        <v>38</v>
      </c>
      <c r="F2262" t="s">
        <v>7186</v>
      </c>
      <c r="G2262">
        <v>8</v>
      </c>
      <c r="H2262" t="s">
        <v>48</v>
      </c>
      <c r="I2262" t="s">
        <v>64</v>
      </c>
      <c r="J2262">
        <v>1</v>
      </c>
      <c r="L2262" t="s">
        <v>168</v>
      </c>
      <c r="M2262" t="s">
        <v>13655</v>
      </c>
      <c r="N2262" s="3">
        <v>44654</v>
      </c>
      <c r="O2262" s="4">
        <v>0.55138888888888882</v>
      </c>
      <c r="P2262" s="3">
        <v>44654</v>
      </c>
      <c r="Q2262" t="s">
        <v>32</v>
      </c>
      <c r="R2262" t="s">
        <v>109</v>
      </c>
      <c r="S2262" t="s">
        <v>110</v>
      </c>
      <c r="T2262" t="s">
        <v>82</v>
      </c>
      <c r="U2262" t="s">
        <v>13655</v>
      </c>
      <c r="V2262" s="1">
        <v>44655</v>
      </c>
      <c r="W2262" s="4">
        <v>0.71458333333333324</v>
      </c>
      <c r="X2262" t="s">
        <v>32</v>
      </c>
      <c r="Y2262" t="s">
        <v>35</v>
      </c>
      <c r="Z2262" t="s">
        <v>60</v>
      </c>
    </row>
    <row r="2263" spans="1:26" hidden="1" x14ac:dyDescent="0.25">
      <c r="A2263" t="s">
        <v>7187</v>
      </c>
      <c r="B2263" t="s">
        <v>24</v>
      </c>
      <c r="C2263" t="s">
        <v>181</v>
      </c>
      <c r="D2263" t="s">
        <v>2474</v>
      </c>
      <c r="E2263" t="s">
        <v>38</v>
      </c>
      <c r="F2263" t="s">
        <v>7186</v>
      </c>
      <c r="G2263">
        <v>7</v>
      </c>
      <c r="H2263" t="s">
        <v>48</v>
      </c>
      <c r="I2263" t="s">
        <v>64</v>
      </c>
      <c r="J2263">
        <v>1</v>
      </c>
      <c r="L2263" t="s">
        <v>193</v>
      </c>
      <c r="M2263" t="s">
        <v>13655</v>
      </c>
      <c r="N2263" s="3">
        <v>44654</v>
      </c>
      <c r="O2263" s="4">
        <v>0.55138888888888882</v>
      </c>
      <c r="P2263" s="3">
        <v>44654</v>
      </c>
      <c r="Q2263" t="s">
        <v>32</v>
      </c>
      <c r="R2263" t="s">
        <v>109</v>
      </c>
      <c r="S2263" t="s">
        <v>110</v>
      </c>
      <c r="T2263" t="s">
        <v>298</v>
      </c>
      <c r="U2263" t="s">
        <v>13655</v>
      </c>
      <c r="V2263" s="1">
        <v>44655</v>
      </c>
      <c r="W2263" s="4">
        <v>0.72222222222222221</v>
      </c>
      <c r="X2263" t="s">
        <v>32</v>
      </c>
      <c r="Y2263" t="s">
        <v>35</v>
      </c>
      <c r="Z2263" t="s">
        <v>60</v>
      </c>
    </row>
    <row r="2264" spans="1:26" hidden="1" x14ac:dyDescent="0.25">
      <c r="A2264" t="s">
        <v>7189</v>
      </c>
      <c r="B2264" t="s">
        <v>24</v>
      </c>
      <c r="C2264" t="s">
        <v>181</v>
      </c>
      <c r="D2264" t="s">
        <v>1913</v>
      </c>
      <c r="E2264" t="s">
        <v>38</v>
      </c>
      <c r="F2264" t="s">
        <v>7186</v>
      </c>
      <c r="G2264">
        <v>4</v>
      </c>
      <c r="H2264" t="s">
        <v>48</v>
      </c>
      <c r="I2264" t="s">
        <v>64</v>
      </c>
      <c r="J2264">
        <v>1</v>
      </c>
      <c r="L2264" t="s">
        <v>256</v>
      </c>
      <c r="M2264" t="s">
        <v>13655</v>
      </c>
      <c r="N2264" s="3">
        <v>44654</v>
      </c>
      <c r="O2264" s="4">
        <v>0.55138888888888882</v>
      </c>
      <c r="P2264" s="3">
        <v>44654</v>
      </c>
      <c r="Q2264" t="s">
        <v>32</v>
      </c>
      <c r="R2264" t="s">
        <v>109</v>
      </c>
      <c r="S2264" t="s">
        <v>110</v>
      </c>
      <c r="T2264" t="s">
        <v>82</v>
      </c>
      <c r="U2264" t="s">
        <v>13655</v>
      </c>
      <c r="V2264" s="1">
        <v>44655</v>
      </c>
      <c r="W2264" s="4">
        <v>0.70486111111111116</v>
      </c>
      <c r="X2264" t="s">
        <v>32</v>
      </c>
      <c r="Y2264" t="s">
        <v>35</v>
      </c>
      <c r="Z2264" t="s">
        <v>60</v>
      </c>
    </row>
    <row r="2265" spans="1:26" hidden="1" x14ac:dyDescent="0.25">
      <c r="A2265" t="s">
        <v>7190</v>
      </c>
      <c r="B2265" t="s">
        <v>24</v>
      </c>
      <c r="C2265" t="s">
        <v>181</v>
      </c>
      <c r="D2265" t="s">
        <v>1742</v>
      </c>
      <c r="E2265" t="s">
        <v>38</v>
      </c>
      <c r="F2265" t="s">
        <v>7186</v>
      </c>
      <c r="G2265">
        <v>5</v>
      </c>
      <c r="H2265" t="s">
        <v>48</v>
      </c>
      <c r="I2265" t="s">
        <v>64</v>
      </c>
      <c r="J2265">
        <v>1</v>
      </c>
      <c r="L2265" t="s">
        <v>200</v>
      </c>
      <c r="M2265" t="s">
        <v>13655</v>
      </c>
      <c r="N2265" s="3">
        <v>44654</v>
      </c>
      <c r="O2265" s="4">
        <v>0.55138888888888882</v>
      </c>
      <c r="P2265" s="3">
        <v>44654</v>
      </c>
      <c r="Q2265" t="s">
        <v>32</v>
      </c>
      <c r="R2265" t="s">
        <v>109</v>
      </c>
      <c r="S2265" t="s">
        <v>110</v>
      </c>
      <c r="T2265" t="s">
        <v>82</v>
      </c>
      <c r="U2265" t="s">
        <v>13655</v>
      </c>
      <c r="V2265" s="1">
        <v>44655</v>
      </c>
      <c r="W2265" s="4">
        <v>0.71180555555555547</v>
      </c>
      <c r="X2265" t="s">
        <v>32</v>
      </c>
      <c r="Y2265" t="s">
        <v>35</v>
      </c>
      <c r="Z2265" t="s">
        <v>60</v>
      </c>
    </row>
    <row r="2266" spans="1:26" hidden="1" x14ac:dyDescent="0.25">
      <c r="A2266" t="s">
        <v>7191</v>
      </c>
      <c r="B2266" t="s">
        <v>24</v>
      </c>
      <c r="C2266" t="s">
        <v>181</v>
      </c>
      <c r="D2266" t="s">
        <v>2562</v>
      </c>
      <c r="E2266" t="s">
        <v>38</v>
      </c>
      <c r="F2266" t="s">
        <v>7186</v>
      </c>
      <c r="G2266">
        <v>7</v>
      </c>
      <c r="H2266" t="s">
        <v>48</v>
      </c>
      <c r="I2266" t="s">
        <v>64</v>
      </c>
      <c r="J2266">
        <v>1</v>
      </c>
      <c r="L2266" t="s">
        <v>168</v>
      </c>
      <c r="M2266" t="s">
        <v>13655</v>
      </c>
      <c r="N2266" s="3">
        <v>44654</v>
      </c>
      <c r="O2266" s="4">
        <v>0.55138888888888882</v>
      </c>
      <c r="P2266" s="3">
        <v>44654</v>
      </c>
      <c r="Q2266" t="s">
        <v>32</v>
      </c>
      <c r="R2266" t="s">
        <v>109</v>
      </c>
      <c r="S2266" t="s">
        <v>110</v>
      </c>
      <c r="T2266" t="s">
        <v>82</v>
      </c>
      <c r="U2266" t="s">
        <v>13655</v>
      </c>
      <c r="V2266" s="1">
        <v>44655</v>
      </c>
      <c r="W2266" s="4">
        <v>0.71250000000000002</v>
      </c>
      <c r="X2266" t="s">
        <v>32</v>
      </c>
      <c r="Y2266" t="s">
        <v>35</v>
      </c>
      <c r="Z2266" t="s">
        <v>60</v>
      </c>
    </row>
    <row r="2267" spans="1:26" hidden="1" x14ac:dyDescent="0.25">
      <c r="A2267" t="s">
        <v>7219</v>
      </c>
      <c r="B2267" t="s">
        <v>24</v>
      </c>
      <c r="C2267" t="s">
        <v>45</v>
      </c>
      <c r="D2267" t="s">
        <v>26</v>
      </c>
      <c r="E2267" t="s">
        <v>27</v>
      </c>
      <c r="F2267" t="s">
        <v>68</v>
      </c>
      <c r="G2267">
        <v>11</v>
      </c>
      <c r="H2267" t="s">
        <v>29</v>
      </c>
      <c r="I2267" t="s">
        <v>30</v>
      </c>
      <c r="J2267">
        <v>1</v>
      </c>
      <c r="L2267" t="s">
        <v>130</v>
      </c>
      <c r="M2267" t="s">
        <v>13655</v>
      </c>
      <c r="N2267" s="3">
        <v>44655</v>
      </c>
      <c r="O2267" s="4">
        <v>0.3840277777777778</v>
      </c>
      <c r="P2267" s="3">
        <v>44655</v>
      </c>
      <c r="Q2267" t="s">
        <v>32</v>
      </c>
      <c r="S2267" t="s">
        <v>33</v>
      </c>
      <c r="T2267" t="s">
        <v>34</v>
      </c>
      <c r="U2267" t="s">
        <v>13655</v>
      </c>
      <c r="V2267" s="1">
        <v>44655</v>
      </c>
      <c r="W2267" s="4">
        <v>0.38472222222222219</v>
      </c>
      <c r="X2267" t="s">
        <v>32</v>
      </c>
      <c r="Y2267" t="s">
        <v>44</v>
      </c>
      <c r="Z2267" t="s">
        <v>60</v>
      </c>
    </row>
    <row r="2268" spans="1:26" hidden="1" x14ac:dyDescent="0.25">
      <c r="A2268" t="s">
        <v>7220</v>
      </c>
      <c r="B2268" t="s">
        <v>24</v>
      </c>
      <c r="C2268" t="s">
        <v>272</v>
      </c>
      <c r="D2268" t="s">
        <v>26</v>
      </c>
      <c r="E2268" t="s">
        <v>27</v>
      </c>
      <c r="F2268" t="s">
        <v>68</v>
      </c>
      <c r="G2268">
        <v>10</v>
      </c>
      <c r="H2268" t="s">
        <v>29</v>
      </c>
      <c r="I2268" t="s">
        <v>30</v>
      </c>
      <c r="J2268">
        <v>1</v>
      </c>
      <c r="L2268" t="s">
        <v>130</v>
      </c>
      <c r="M2268" t="s">
        <v>13655</v>
      </c>
      <c r="N2268" s="3">
        <v>44655</v>
      </c>
      <c r="O2268" s="4">
        <v>0.3840277777777778</v>
      </c>
      <c r="P2268" s="3">
        <v>44655</v>
      </c>
      <c r="Q2268" t="s">
        <v>32</v>
      </c>
      <c r="S2268" t="s">
        <v>33</v>
      </c>
      <c r="T2268" t="s">
        <v>34</v>
      </c>
      <c r="U2268" t="s">
        <v>13655</v>
      </c>
      <c r="V2268" s="1">
        <v>44655</v>
      </c>
      <c r="W2268" s="4">
        <v>0.38472222222222219</v>
      </c>
      <c r="X2268" t="s">
        <v>32</v>
      </c>
      <c r="Y2268" t="s">
        <v>44</v>
      </c>
      <c r="Z2268" t="s">
        <v>60</v>
      </c>
    </row>
    <row r="2269" spans="1:26" hidden="1" x14ac:dyDescent="0.25">
      <c r="A2269" t="s">
        <v>7222</v>
      </c>
      <c r="B2269" t="s">
        <v>24</v>
      </c>
      <c r="C2269" t="s">
        <v>25</v>
      </c>
      <c r="D2269" t="s">
        <v>26</v>
      </c>
      <c r="E2269" t="s">
        <v>27</v>
      </c>
      <c r="F2269" t="s">
        <v>68</v>
      </c>
      <c r="G2269">
        <v>8</v>
      </c>
      <c r="H2269" t="s">
        <v>29</v>
      </c>
      <c r="I2269" t="s">
        <v>30</v>
      </c>
      <c r="J2269">
        <v>1</v>
      </c>
      <c r="L2269" t="s">
        <v>130</v>
      </c>
      <c r="M2269" t="s">
        <v>13655</v>
      </c>
      <c r="N2269" s="3">
        <v>44655</v>
      </c>
      <c r="O2269" s="4">
        <v>0.46249999999999997</v>
      </c>
      <c r="P2269" s="3">
        <v>44655</v>
      </c>
      <c r="Q2269" t="s">
        <v>32</v>
      </c>
      <c r="S2269" t="s">
        <v>33</v>
      </c>
      <c r="T2269" t="s">
        <v>34</v>
      </c>
      <c r="U2269" t="s">
        <v>13655</v>
      </c>
      <c r="V2269" s="1">
        <v>44655</v>
      </c>
      <c r="W2269" s="4">
        <v>0.46249999999999997</v>
      </c>
      <c r="X2269" t="s">
        <v>32</v>
      </c>
      <c r="Y2269" t="s">
        <v>44</v>
      </c>
      <c r="Z2269" t="s">
        <v>60</v>
      </c>
    </row>
    <row r="2270" spans="1:26" hidden="1" x14ac:dyDescent="0.25">
      <c r="A2270" t="s">
        <v>7223</v>
      </c>
      <c r="B2270" t="s">
        <v>24</v>
      </c>
      <c r="C2270" t="s">
        <v>94</v>
      </c>
      <c r="D2270" t="s">
        <v>26</v>
      </c>
      <c r="E2270" t="s">
        <v>38</v>
      </c>
      <c r="F2270" t="s">
        <v>194</v>
      </c>
      <c r="G2270">
        <v>1</v>
      </c>
      <c r="H2270" t="s">
        <v>29</v>
      </c>
      <c r="I2270" t="s">
        <v>30</v>
      </c>
      <c r="J2270">
        <v>1</v>
      </c>
      <c r="L2270" t="s">
        <v>195</v>
      </c>
      <c r="M2270" t="s">
        <v>13655</v>
      </c>
      <c r="N2270" s="3">
        <v>44655</v>
      </c>
      <c r="O2270" s="4">
        <v>0.46458333333333335</v>
      </c>
      <c r="P2270" s="3">
        <v>44655</v>
      </c>
      <c r="Q2270" t="s">
        <v>32</v>
      </c>
      <c r="S2270" t="s">
        <v>33</v>
      </c>
      <c r="T2270" t="s">
        <v>34</v>
      </c>
      <c r="U2270" t="s">
        <v>13655</v>
      </c>
      <c r="V2270" s="1">
        <v>44655</v>
      </c>
      <c r="W2270" s="4">
        <v>0.46736111111111112</v>
      </c>
      <c r="X2270" t="s">
        <v>32</v>
      </c>
      <c r="Y2270" t="s">
        <v>35</v>
      </c>
      <c r="Z2270" t="s">
        <v>60</v>
      </c>
    </row>
    <row r="2271" spans="1:26" hidden="1" x14ac:dyDescent="0.25">
      <c r="A2271" t="s">
        <v>7231</v>
      </c>
      <c r="B2271" t="s">
        <v>24</v>
      </c>
      <c r="C2271" t="s">
        <v>208</v>
      </c>
      <c r="D2271" t="s">
        <v>26</v>
      </c>
      <c r="E2271" t="s">
        <v>38</v>
      </c>
      <c r="F2271" t="s">
        <v>194</v>
      </c>
      <c r="G2271">
        <v>1</v>
      </c>
      <c r="H2271" t="s">
        <v>29</v>
      </c>
      <c r="I2271" t="s">
        <v>30</v>
      </c>
      <c r="J2271">
        <v>1</v>
      </c>
      <c r="L2271" t="s">
        <v>195</v>
      </c>
      <c r="M2271" t="s">
        <v>13655</v>
      </c>
      <c r="N2271" s="3">
        <v>44655</v>
      </c>
      <c r="O2271" s="4">
        <v>0.49027777777777781</v>
      </c>
      <c r="P2271" s="3">
        <v>44655</v>
      </c>
      <c r="Q2271" t="s">
        <v>32</v>
      </c>
      <c r="S2271" t="s">
        <v>33</v>
      </c>
      <c r="T2271" t="s">
        <v>34</v>
      </c>
      <c r="U2271" t="s">
        <v>13655</v>
      </c>
      <c r="V2271" s="1">
        <v>44655</v>
      </c>
      <c r="W2271" s="4">
        <v>0.5493055555555556</v>
      </c>
      <c r="X2271" t="s">
        <v>32</v>
      </c>
      <c r="Y2271" t="s">
        <v>59</v>
      </c>
      <c r="Z2271" t="s">
        <v>60</v>
      </c>
    </row>
    <row r="2272" spans="1:26" hidden="1" x14ac:dyDescent="0.25">
      <c r="A2272" t="s">
        <v>7234</v>
      </c>
      <c r="B2272" t="s">
        <v>24</v>
      </c>
      <c r="C2272" t="s">
        <v>45</v>
      </c>
      <c r="D2272" t="s">
        <v>26</v>
      </c>
      <c r="E2272" t="s">
        <v>27</v>
      </c>
      <c r="F2272" t="s">
        <v>68</v>
      </c>
      <c r="G2272">
        <v>8</v>
      </c>
      <c r="H2272" t="s">
        <v>29</v>
      </c>
      <c r="I2272" t="s">
        <v>30</v>
      </c>
      <c r="J2272">
        <v>1</v>
      </c>
      <c r="L2272" t="s">
        <v>130</v>
      </c>
      <c r="M2272" t="s">
        <v>13655</v>
      </c>
      <c r="N2272" s="3">
        <v>44655</v>
      </c>
      <c r="O2272" s="4">
        <v>0.54236111111111118</v>
      </c>
      <c r="P2272" s="3">
        <v>44655</v>
      </c>
      <c r="Q2272" t="s">
        <v>32</v>
      </c>
      <c r="S2272" t="s">
        <v>33</v>
      </c>
      <c r="T2272" t="s">
        <v>34</v>
      </c>
      <c r="U2272" t="s">
        <v>13655</v>
      </c>
      <c r="V2272" s="1">
        <v>44655</v>
      </c>
      <c r="W2272" s="4">
        <v>0.54305555555555551</v>
      </c>
      <c r="X2272" t="s">
        <v>32</v>
      </c>
      <c r="Y2272" t="s">
        <v>44</v>
      </c>
      <c r="Z2272" t="s">
        <v>60</v>
      </c>
    </row>
    <row r="2273" spans="1:26" hidden="1" x14ac:dyDescent="0.25">
      <c r="A2273" t="s">
        <v>7235</v>
      </c>
      <c r="B2273" t="s">
        <v>24</v>
      </c>
      <c r="C2273" t="s">
        <v>301</v>
      </c>
      <c r="D2273" t="s">
        <v>26</v>
      </c>
      <c r="E2273" t="s">
        <v>27</v>
      </c>
      <c r="F2273" t="s">
        <v>68</v>
      </c>
      <c r="G2273">
        <v>4</v>
      </c>
      <c r="H2273" t="s">
        <v>29</v>
      </c>
      <c r="I2273" t="s">
        <v>30</v>
      </c>
      <c r="J2273">
        <v>1</v>
      </c>
      <c r="L2273" t="s">
        <v>130</v>
      </c>
      <c r="M2273" t="s">
        <v>13655</v>
      </c>
      <c r="N2273" s="3">
        <v>44655</v>
      </c>
      <c r="O2273" s="4">
        <v>0.54236111111111118</v>
      </c>
      <c r="P2273" s="3">
        <v>44655</v>
      </c>
      <c r="Q2273" t="s">
        <v>32</v>
      </c>
      <c r="S2273" t="s">
        <v>33</v>
      </c>
      <c r="T2273" t="s">
        <v>34</v>
      </c>
      <c r="U2273" t="s">
        <v>13655</v>
      </c>
      <c r="V2273" s="1">
        <v>44655</v>
      </c>
      <c r="W2273" s="4">
        <v>0.54305555555555551</v>
      </c>
      <c r="X2273" t="s">
        <v>32</v>
      </c>
      <c r="Y2273" t="s">
        <v>44</v>
      </c>
      <c r="Z2273" t="s">
        <v>60</v>
      </c>
    </row>
    <row r="2274" spans="1:26" hidden="1" x14ac:dyDescent="0.25">
      <c r="A2274" t="s">
        <v>7236</v>
      </c>
      <c r="B2274" t="s">
        <v>24</v>
      </c>
      <c r="C2274" t="s">
        <v>25</v>
      </c>
      <c r="D2274" t="s">
        <v>26</v>
      </c>
      <c r="E2274" t="s">
        <v>27</v>
      </c>
      <c r="F2274" t="s">
        <v>68</v>
      </c>
      <c r="G2274">
        <v>8</v>
      </c>
      <c r="H2274" t="s">
        <v>29</v>
      </c>
      <c r="I2274" t="s">
        <v>30</v>
      </c>
      <c r="J2274">
        <v>1</v>
      </c>
      <c r="L2274" t="s">
        <v>130</v>
      </c>
      <c r="M2274" t="s">
        <v>13655</v>
      </c>
      <c r="N2274" s="3">
        <v>44655</v>
      </c>
      <c r="O2274" s="4">
        <v>0.55208333333333337</v>
      </c>
      <c r="P2274" s="3">
        <v>44655</v>
      </c>
      <c r="Q2274" t="s">
        <v>32</v>
      </c>
      <c r="S2274" t="s">
        <v>33</v>
      </c>
      <c r="T2274" t="s">
        <v>34</v>
      </c>
      <c r="U2274" t="s">
        <v>13655</v>
      </c>
      <c r="V2274" s="1">
        <v>44655</v>
      </c>
      <c r="W2274" s="4">
        <v>0.55277777777777781</v>
      </c>
      <c r="X2274" t="s">
        <v>32</v>
      </c>
      <c r="Y2274" t="s">
        <v>44</v>
      </c>
      <c r="Z2274" t="s">
        <v>60</v>
      </c>
    </row>
    <row r="2275" spans="1:26" hidden="1" x14ac:dyDescent="0.25">
      <c r="A2275" t="s">
        <v>7243</v>
      </c>
      <c r="B2275" t="s">
        <v>24</v>
      </c>
      <c r="C2275" t="s">
        <v>45</v>
      </c>
      <c r="D2275" t="s">
        <v>26</v>
      </c>
      <c r="E2275" t="s">
        <v>27</v>
      </c>
      <c r="F2275" t="s">
        <v>68</v>
      </c>
      <c r="G2275">
        <v>3</v>
      </c>
      <c r="H2275" t="s">
        <v>29</v>
      </c>
      <c r="I2275" t="s">
        <v>30</v>
      </c>
      <c r="J2275">
        <v>1</v>
      </c>
      <c r="L2275" t="s">
        <v>130</v>
      </c>
      <c r="M2275" t="s">
        <v>13655</v>
      </c>
      <c r="N2275" s="3">
        <v>44655</v>
      </c>
      <c r="O2275" s="4">
        <v>0.56666666666666665</v>
      </c>
      <c r="P2275" s="3">
        <v>44655</v>
      </c>
      <c r="Q2275" t="s">
        <v>32</v>
      </c>
      <c r="S2275" t="s">
        <v>33</v>
      </c>
      <c r="T2275" t="s">
        <v>34</v>
      </c>
      <c r="U2275" t="s">
        <v>13655</v>
      </c>
      <c r="V2275" s="1">
        <v>44655</v>
      </c>
      <c r="W2275" s="4">
        <v>0.56736111111111109</v>
      </c>
      <c r="X2275" t="s">
        <v>32</v>
      </c>
      <c r="Y2275" t="s">
        <v>35</v>
      </c>
      <c r="Z2275" t="s">
        <v>60</v>
      </c>
    </row>
    <row r="2276" spans="1:26" hidden="1" x14ac:dyDescent="0.25">
      <c r="A2276" t="s">
        <v>7244</v>
      </c>
      <c r="B2276" t="s">
        <v>24</v>
      </c>
      <c r="C2276" t="s">
        <v>45</v>
      </c>
      <c r="D2276" t="s">
        <v>26</v>
      </c>
      <c r="E2276" t="s">
        <v>38</v>
      </c>
      <c r="F2276" t="s">
        <v>194</v>
      </c>
      <c r="G2276">
        <v>4</v>
      </c>
      <c r="H2276" t="s">
        <v>29</v>
      </c>
      <c r="I2276" t="s">
        <v>30</v>
      </c>
      <c r="J2276">
        <v>1</v>
      </c>
      <c r="L2276" t="s">
        <v>195</v>
      </c>
      <c r="M2276" t="s">
        <v>13655</v>
      </c>
      <c r="N2276" s="3">
        <v>44655</v>
      </c>
      <c r="O2276" s="4">
        <v>0.57361111111111118</v>
      </c>
      <c r="P2276" s="3">
        <v>44655</v>
      </c>
      <c r="Q2276" t="s">
        <v>32</v>
      </c>
      <c r="S2276" t="s">
        <v>33</v>
      </c>
      <c r="T2276" t="s">
        <v>34</v>
      </c>
      <c r="U2276" t="s">
        <v>13655</v>
      </c>
      <c r="V2276" s="1">
        <v>44655</v>
      </c>
      <c r="W2276" s="4">
        <v>0.57500000000000007</v>
      </c>
      <c r="X2276" t="s">
        <v>32</v>
      </c>
      <c r="Y2276" t="s">
        <v>59</v>
      </c>
      <c r="Z2276" t="s">
        <v>60</v>
      </c>
    </row>
    <row r="2277" spans="1:26" hidden="1" x14ac:dyDescent="0.25">
      <c r="A2277" t="s">
        <v>7245</v>
      </c>
      <c r="B2277" t="s">
        <v>24</v>
      </c>
      <c r="C2277" t="s">
        <v>45</v>
      </c>
      <c r="D2277" t="s">
        <v>26</v>
      </c>
      <c r="E2277" t="s">
        <v>27</v>
      </c>
      <c r="F2277" t="s">
        <v>68</v>
      </c>
      <c r="G2277">
        <v>7</v>
      </c>
      <c r="H2277" t="s">
        <v>29</v>
      </c>
      <c r="I2277" t="s">
        <v>30</v>
      </c>
      <c r="J2277">
        <v>1</v>
      </c>
      <c r="L2277" t="s">
        <v>130</v>
      </c>
      <c r="M2277" t="s">
        <v>13655</v>
      </c>
      <c r="N2277" s="3">
        <v>44655</v>
      </c>
      <c r="O2277" s="4">
        <v>0.59097222222222223</v>
      </c>
      <c r="P2277" s="3">
        <v>44655</v>
      </c>
      <c r="Q2277" t="s">
        <v>32</v>
      </c>
      <c r="S2277" t="s">
        <v>33</v>
      </c>
      <c r="T2277" t="s">
        <v>34</v>
      </c>
      <c r="U2277" t="s">
        <v>13655</v>
      </c>
      <c r="V2277" s="1">
        <v>44655</v>
      </c>
      <c r="W2277" s="4">
        <v>0.59305555555555556</v>
      </c>
      <c r="X2277" t="s">
        <v>32</v>
      </c>
      <c r="Y2277" t="s">
        <v>44</v>
      </c>
      <c r="Z2277" t="s">
        <v>60</v>
      </c>
    </row>
    <row r="2278" spans="1:26" hidden="1" x14ac:dyDescent="0.25">
      <c r="A2278" t="s">
        <v>7248</v>
      </c>
      <c r="B2278" t="s">
        <v>24</v>
      </c>
      <c r="C2278" t="s">
        <v>301</v>
      </c>
      <c r="D2278" t="s">
        <v>26</v>
      </c>
      <c r="E2278" t="s">
        <v>27</v>
      </c>
      <c r="F2278" t="s">
        <v>68</v>
      </c>
      <c r="G2278">
        <v>4</v>
      </c>
      <c r="H2278" t="s">
        <v>29</v>
      </c>
      <c r="I2278" t="s">
        <v>30</v>
      </c>
      <c r="J2278">
        <v>1</v>
      </c>
      <c r="L2278" t="s">
        <v>130</v>
      </c>
      <c r="M2278" t="s">
        <v>13655</v>
      </c>
      <c r="N2278" s="3">
        <v>44655</v>
      </c>
      <c r="O2278" s="4">
        <v>0.60069444444444442</v>
      </c>
      <c r="P2278" s="3">
        <v>44655</v>
      </c>
      <c r="Q2278" t="s">
        <v>32</v>
      </c>
      <c r="S2278" t="s">
        <v>33</v>
      </c>
      <c r="T2278" t="s">
        <v>34</v>
      </c>
      <c r="U2278" t="s">
        <v>13655</v>
      </c>
      <c r="V2278" s="1">
        <v>44655</v>
      </c>
      <c r="W2278" s="4">
        <v>0.60138888888888886</v>
      </c>
      <c r="X2278" t="s">
        <v>32</v>
      </c>
      <c r="Y2278" t="s">
        <v>44</v>
      </c>
      <c r="Z2278" t="s">
        <v>60</v>
      </c>
    </row>
    <row r="2279" spans="1:26" hidden="1" x14ac:dyDescent="0.25">
      <c r="A2279" t="s">
        <v>7249</v>
      </c>
      <c r="B2279" t="s">
        <v>24</v>
      </c>
      <c r="C2279" t="s">
        <v>45</v>
      </c>
      <c r="D2279" t="s">
        <v>26</v>
      </c>
      <c r="E2279" t="s">
        <v>27</v>
      </c>
      <c r="F2279" t="s">
        <v>68</v>
      </c>
      <c r="G2279">
        <v>5</v>
      </c>
      <c r="H2279" t="s">
        <v>29</v>
      </c>
      <c r="I2279" t="s">
        <v>30</v>
      </c>
      <c r="J2279">
        <v>1</v>
      </c>
      <c r="L2279" t="s">
        <v>130</v>
      </c>
      <c r="M2279" t="s">
        <v>13655</v>
      </c>
      <c r="N2279" s="3">
        <v>44655</v>
      </c>
      <c r="O2279" s="4">
        <v>0.60069444444444442</v>
      </c>
      <c r="P2279" s="3">
        <v>44655</v>
      </c>
      <c r="Q2279" t="s">
        <v>32</v>
      </c>
      <c r="S2279" t="s">
        <v>33</v>
      </c>
      <c r="T2279" t="s">
        <v>34</v>
      </c>
      <c r="U2279" t="s">
        <v>13655</v>
      </c>
      <c r="V2279" s="1">
        <v>44655</v>
      </c>
      <c r="W2279" s="4">
        <v>0.60138888888888886</v>
      </c>
      <c r="X2279" t="s">
        <v>32</v>
      </c>
      <c r="Y2279" t="s">
        <v>44</v>
      </c>
      <c r="Z2279" t="s">
        <v>60</v>
      </c>
    </row>
    <row r="2280" spans="1:26" hidden="1" x14ac:dyDescent="0.25">
      <c r="A2280" t="s">
        <v>7250</v>
      </c>
      <c r="B2280" t="s">
        <v>24</v>
      </c>
      <c r="C2280" t="s">
        <v>45</v>
      </c>
      <c r="D2280" t="s">
        <v>26</v>
      </c>
      <c r="E2280" t="s">
        <v>27</v>
      </c>
      <c r="F2280" t="s">
        <v>68</v>
      </c>
      <c r="G2280">
        <v>7</v>
      </c>
      <c r="H2280" t="s">
        <v>29</v>
      </c>
      <c r="I2280" t="s">
        <v>30</v>
      </c>
      <c r="J2280">
        <v>1</v>
      </c>
      <c r="L2280" t="s">
        <v>130</v>
      </c>
      <c r="M2280" t="s">
        <v>13655</v>
      </c>
      <c r="N2280" s="3">
        <v>44655</v>
      </c>
      <c r="O2280" s="4">
        <v>0.60902777777777783</v>
      </c>
      <c r="P2280" s="3">
        <v>44655</v>
      </c>
      <c r="Q2280" t="s">
        <v>32</v>
      </c>
      <c r="S2280" t="s">
        <v>33</v>
      </c>
      <c r="T2280" t="s">
        <v>34</v>
      </c>
      <c r="U2280" t="s">
        <v>13655</v>
      </c>
      <c r="V2280" s="1">
        <v>44655</v>
      </c>
      <c r="W2280" s="4">
        <v>0.60972222222222217</v>
      </c>
      <c r="X2280" t="s">
        <v>32</v>
      </c>
      <c r="Y2280" t="s">
        <v>44</v>
      </c>
      <c r="Z2280" t="s">
        <v>60</v>
      </c>
    </row>
    <row r="2281" spans="1:26" hidden="1" x14ac:dyDescent="0.25">
      <c r="A2281" t="s">
        <v>7256</v>
      </c>
      <c r="B2281" t="s">
        <v>24</v>
      </c>
      <c r="C2281" t="s">
        <v>45</v>
      </c>
      <c r="D2281" t="s">
        <v>26</v>
      </c>
      <c r="E2281" t="s">
        <v>38</v>
      </c>
      <c r="F2281" t="s">
        <v>194</v>
      </c>
      <c r="G2281">
        <v>7</v>
      </c>
      <c r="H2281" t="s">
        <v>29</v>
      </c>
      <c r="I2281" t="s">
        <v>30</v>
      </c>
      <c r="J2281">
        <v>1</v>
      </c>
      <c r="L2281" t="s">
        <v>195</v>
      </c>
      <c r="M2281" t="s">
        <v>13655</v>
      </c>
      <c r="N2281" s="3">
        <v>44655</v>
      </c>
      <c r="O2281" s="4">
        <v>0.62708333333333333</v>
      </c>
      <c r="P2281" s="3">
        <v>44655</v>
      </c>
      <c r="Q2281" t="s">
        <v>32</v>
      </c>
      <c r="S2281" t="s">
        <v>33</v>
      </c>
      <c r="T2281" t="s">
        <v>34</v>
      </c>
      <c r="U2281" t="s">
        <v>13655</v>
      </c>
      <c r="V2281" s="1">
        <v>44655</v>
      </c>
      <c r="W2281" s="4">
        <v>0.62847222222222221</v>
      </c>
      <c r="X2281" t="s">
        <v>32</v>
      </c>
      <c r="Y2281" t="s">
        <v>35</v>
      </c>
      <c r="Z2281" t="s">
        <v>60</v>
      </c>
    </row>
    <row r="2282" spans="1:26" hidden="1" x14ac:dyDescent="0.25">
      <c r="A2282" t="s">
        <v>7257</v>
      </c>
      <c r="B2282" t="s">
        <v>24</v>
      </c>
      <c r="C2282" t="s">
        <v>45</v>
      </c>
      <c r="D2282" t="s">
        <v>26</v>
      </c>
      <c r="E2282" t="s">
        <v>27</v>
      </c>
      <c r="F2282" t="s">
        <v>68</v>
      </c>
      <c r="G2282">
        <v>3</v>
      </c>
      <c r="H2282" t="s">
        <v>29</v>
      </c>
      <c r="I2282" t="s">
        <v>30</v>
      </c>
      <c r="J2282">
        <v>1</v>
      </c>
      <c r="L2282" t="s">
        <v>130</v>
      </c>
      <c r="M2282" t="s">
        <v>13655</v>
      </c>
      <c r="N2282" s="3">
        <v>44655</v>
      </c>
      <c r="O2282" s="4">
        <v>0.63472222222222219</v>
      </c>
      <c r="P2282" s="3">
        <v>44655</v>
      </c>
      <c r="Q2282" t="s">
        <v>32</v>
      </c>
      <c r="S2282" t="s">
        <v>33</v>
      </c>
      <c r="T2282" t="s">
        <v>34</v>
      </c>
      <c r="U2282" t="s">
        <v>13655</v>
      </c>
      <c r="V2282" s="1">
        <v>44655</v>
      </c>
      <c r="W2282" s="4">
        <v>0.63541666666666663</v>
      </c>
      <c r="X2282" t="s">
        <v>32</v>
      </c>
      <c r="Y2282" t="s">
        <v>44</v>
      </c>
      <c r="Z2282" t="s">
        <v>60</v>
      </c>
    </row>
    <row r="2283" spans="1:26" hidden="1" x14ac:dyDescent="0.25">
      <c r="A2283" t="s">
        <v>7147</v>
      </c>
      <c r="B2283" t="s">
        <v>24</v>
      </c>
      <c r="C2283" t="s">
        <v>1473</v>
      </c>
      <c r="D2283" t="s">
        <v>2486</v>
      </c>
      <c r="E2283" t="s">
        <v>38</v>
      </c>
      <c r="F2283" t="s">
        <v>7148</v>
      </c>
      <c r="G2283">
        <v>6</v>
      </c>
      <c r="H2283" t="s">
        <v>29</v>
      </c>
      <c r="I2283" t="s">
        <v>30</v>
      </c>
      <c r="J2283">
        <v>1</v>
      </c>
      <c r="L2283" t="s">
        <v>150</v>
      </c>
      <c r="M2283" t="s">
        <v>13655</v>
      </c>
      <c r="N2283" s="3">
        <v>44653</v>
      </c>
      <c r="O2283" s="4">
        <v>0.6381944444444444</v>
      </c>
      <c r="P2283" s="3">
        <v>44653</v>
      </c>
      <c r="Q2283" t="s">
        <v>32</v>
      </c>
      <c r="R2283" t="s">
        <v>110</v>
      </c>
      <c r="S2283" t="s">
        <v>110</v>
      </c>
      <c r="T2283" t="s">
        <v>82</v>
      </c>
      <c r="U2283" t="s">
        <v>13655</v>
      </c>
      <c r="V2283" s="1">
        <v>44655</v>
      </c>
      <c r="W2283" s="4">
        <v>0.72986111111111107</v>
      </c>
      <c r="X2283" t="s">
        <v>32</v>
      </c>
      <c r="Y2283" t="s">
        <v>35</v>
      </c>
      <c r="Z2283" t="s">
        <v>55</v>
      </c>
    </row>
    <row r="2284" spans="1:26" hidden="1" x14ac:dyDescent="0.25">
      <c r="A2284" t="s">
        <v>7200</v>
      </c>
      <c r="B2284" t="s">
        <v>24</v>
      </c>
      <c r="C2284" t="s">
        <v>246</v>
      </c>
      <c r="D2284" t="s">
        <v>1106</v>
      </c>
      <c r="E2284" t="s">
        <v>38</v>
      </c>
      <c r="F2284" t="s">
        <v>7201</v>
      </c>
      <c r="G2284">
        <v>2</v>
      </c>
      <c r="H2284" t="s">
        <v>29</v>
      </c>
      <c r="I2284" t="s">
        <v>30</v>
      </c>
      <c r="J2284">
        <v>1</v>
      </c>
      <c r="L2284" t="s">
        <v>66</v>
      </c>
      <c r="M2284" t="s">
        <v>13655</v>
      </c>
      <c r="N2284" s="3">
        <v>44654</v>
      </c>
      <c r="O2284" s="4">
        <v>0.64444444444444449</v>
      </c>
      <c r="P2284" s="3">
        <v>44654</v>
      </c>
      <c r="Q2284" t="s">
        <v>32</v>
      </c>
      <c r="R2284" t="s">
        <v>110</v>
      </c>
      <c r="S2284" t="s">
        <v>110</v>
      </c>
      <c r="T2284" t="s">
        <v>82</v>
      </c>
      <c r="U2284" t="s">
        <v>13655</v>
      </c>
      <c r="V2284" s="1">
        <v>44655</v>
      </c>
      <c r="W2284" s="4">
        <v>0.39652777777777781</v>
      </c>
      <c r="X2284" t="s">
        <v>32</v>
      </c>
      <c r="Y2284" t="s">
        <v>35</v>
      </c>
      <c r="Z2284" t="s">
        <v>55</v>
      </c>
    </row>
    <row r="2285" spans="1:26" hidden="1" x14ac:dyDescent="0.25">
      <c r="A2285" t="s">
        <v>7204</v>
      </c>
      <c r="B2285" t="s">
        <v>61</v>
      </c>
      <c r="C2285" t="s">
        <v>62</v>
      </c>
      <c r="D2285" t="s">
        <v>3607</v>
      </c>
      <c r="E2285" t="s">
        <v>38</v>
      </c>
      <c r="F2285" t="s">
        <v>7205</v>
      </c>
      <c r="G2285">
        <v>1</v>
      </c>
      <c r="H2285" t="s">
        <v>29</v>
      </c>
      <c r="I2285" t="s">
        <v>30</v>
      </c>
      <c r="J2285">
        <v>1</v>
      </c>
      <c r="K2285" t="s">
        <v>96</v>
      </c>
      <c r="L2285" t="s">
        <v>66</v>
      </c>
      <c r="M2285" t="s">
        <v>13655</v>
      </c>
      <c r="N2285" s="3">
        <v>44654</v>
      </c>
      <c r="O2285" s="4">
        <v>0.67291666666666661</v>
      </c>
      <c r="P2285" s="3">
        <v>44654</v>
      </c>
      <c r="Q2285" t="s">
        <v>32</v>
      </c>
      <c r="R2285" t="s">
        <v>674</v>
      </c>
      <c r="S2285" t="s">
        <v>42</v>
      </c>
      <c r="T2285" t="s">
        <v>43</v>
      </c>
      <c r="U2285" t="s">
        <v>13655</v>
      </c>
      <c r="V2285" s="1">
        <v>44655</v>
      </c>
      <c r="W2285" s="4">
        <v>0.53194444444444444</v>
      </c>
      <c r="X2285" t="s">
        <v>32</v>
      </c>
      <c r="Y2285" t="s">
        <v>35</v>
      </c>
      <c r="Z2285" t="s">
        <v>55</v>
      </c>
    </row>
    <row r="2286" spans="1:26" hidden="1" x14ac:dyDescent="0.25">
      <c r="A2286" t="s">
        <v>5337</v>
      </c>
      <c r="B2286" t="s">
        <v>61</v>
      </c>
      <c r="C2286" t="s">
        <v>251</v>
      </c>
      <c r="D2286" t="s">
        <v>2489</v>
      </c>
      <c r="E2286" t="s">
        <v>38</v>
      </c>
      <c r="F2286" t="s">
        <v>5338</v>
      </c>
      <c r="G2286">
        <v>8</v>
      </c>
      <c r="H2286" t="s">
        <v>42</v>
      </c>
      <c r="I2286" t="s">
        <v>43</v>
      </c>
      <c r="J2286">
        <v>1</v>
      </c>
      <c r="L2286" t="s">
        <v>173</v>
      </c>
      <c r="M2286" t="s">
        <v>13655</v>
      </c>
      <c r="N2286" s="3">
        <v>44654</v>
      </c>
      <c r="O2286" s="4">
        <v>0.45833333333333331</v>
      </c>
      <c r="P2286" s="3">
        <v>44654</v>
      </c>
      <c r="Q2286" t="s">
        <v>32</v>
      </c>
      <c r="R2286" t="s">
        <v>902</v>
      </c>
      <c r="S2286" t="s">
        <v>42</v>
      </c>
      <c r="T2286" t="s">
        <v>902</v>
      </c>
      <c r="U2286" t="s">
        <v>13655</v>
      </c>
      <c r="V2286" s="1">
        <v>44655</v>
      </c>
      <c r="W2286" s="4">
        <v>0.40486111111111112</v>
      </c>
      <c r="X2286" t="s">
        <v>32</v>
      </c>
      <c r="Y2286" t="s">
        <v>59</v>
      </c>
      <c r="Z2286" t="s">
        <v>55</v>
      </c>
    </row>
    <row r="2287" spans="1:26" hidden="1" x14ac:dyDescent="0.25">
      <c r="A2287" t="s">
        <v>7027</v>
      </c>
      <c r="B2287" t="s">
        <v>24</v>
      </c>
      <c r="C2287" t="s">
        <v>453</v>
      </c>
      <c r="D2287" t="s">
        <v>2557</v>
      </c>
      <c r="E2287" t="s">
        <v>38</v>
      </c>
      <c r="F2287" t="s">
        <v>1177</v>
      </c>
      <c r="G2287">
        <v>6</v>
      </c>
      <c r="H2287" t="s">
        <v>42</v>
      </c>
      <c r="I2287" t="s">
        <v>43</v>
      </c>
      <c r="J2287">
        <v>1</v>
      </c>
      <c r="L2287" t="s">
        <v>173</v>
      </c>
      <c r="M2287" t="s">
        <v>13655</v>
      </c>
      <c r="N2287" s="3">
        <v>44654</v>
      </c>
      <c r="O2287" s="4">
        <v>0.65277777777777779</v>
      </c>
      <c r="P2287" s="3">
        <v>44654</v>
      </c>
      <c r="Q2287" t="s">
        <v>32</v>
      </c>
      <c r="R2287" t="s">
        <v>110</v>
      </c>
      <c r="S2287" t="s">
        <v>110</v>
      </c>
      <c r="T2287" t="s">
        <v>298</v>
      </c>
      <c r="U2287" t="s">
        <v>13655</v>
      </c>
      <c r="V2287" s="1">
        <v>44655</v>
      </c>
      <c r="W2287" s="4">
        <v>0.7402777777777777</v>
      </c>
      <c r="X2287" t="s">
        <v>32</v>
      </c>
      <c r="Y2287" t="s">
        <v>44</v>
      </c>
      <c r="Z2287" t="s">
        <v>55</v>
      </c>
    </row>
    <row r="2288" spans="1:26" hidden="1" x14ac:dyDescent="0.25">
      <c r="A2288" t="s">
        <v>6610</v>
      </c>
      <c r="B2288" t="s">
        <v>24</v>
      </c>
      <c r="C2288" t="s">
        <v>78</v>
      </c>
      <c r="D2288" t="s">
        <v>341</v>
      </c>
      <c r="E2288" t="s">
        <v>38</v>
      </c>
      <c r="F2288" t="s">
        <v>6612</v>
      </c>
      <c r="G2288">
        <v>6</v>
      </c>
      <c r="H2288" t="s">
        <v>48</v>
      </c>
      <c r="I2288" t="s">
        <v>477</v>
      </c>
      <c r="J2288">
        <v>1</v>
      </c>
      <c r="K2288" t="s">
        <v>141</v>
      </c>
      <c r="L2288" t="s">
        <v>150</v>
      </c>
      <c r="M2288" t="s">
        <v>13655</v>
      </c>
      <c r="N2288" s="3">
        <v>44654</v>
      </c>
      <c r="O2288" s="4">
        <v>0.47500000000000003</v>
      </c>
      <c r="P2288" s="3">
        <v>44654</v>
      </c>
      <c r="Q2288" t="s">
        <v>32</v>
      </c>
      <c r="R2288" t="s">
        <v>110</v>
      </c>
      <c r="S2288" t="s">
        <v>110</v>
      </c>
      <c r="T2288" t="s">
        <v>670</v>
      </c>
      <c r="U2288" t="s">
        <v>13655</v>
      </c>
      <c r="V2288" s="1">
        <v>44655</v>
      </c>
      <c r="W2288" s="4">
        <v>0.69305555555555554</v>
      </c>
      <c r="X2288" t="s">
        <v>32</v>
      </c>
      <c r="Y2288" t="s">
        <v>44</v>
      </c>
      <c r="Z2288" t="s">
        <v>55</v>
      </c>
    </row>
    <row r="2289" spans="1:26" hidden="1" x14ac:dyDescent="0.25">
      <c r="A2289" t="s">
        <v>6613</v>
      </c>
      <c r="B2289" t="s">
        <v>24</v>
      </c>
      <c r="C2289" t="s">
        <v>78</v>
      </c>
      <c r="D2289" t="s">
        <v>341</v>
      </c>
      <c r="E2289" t="s">
        <v>38</v>
      </c>
      <c r="F2289" t="s">
        <v>6612</v>
      </c>
      <c r="G2289">
        <v>6</v>
      </c>
      <c r="H2289" t="s">
        <v>48</v>
      </c>
      <c r="I2289" t="s">
        <v>477</v>
      </c>
      <c r="J2289">
        <v>1</v>
      </c>
      <c r="K2289" t="s">
        <v>141</v>
      </c>
      <c r="L2289" t="s">
        <v>150</v>
      </c>
      <c r="M2289" t="s">
        <v>13655</v>
      </c>
      <c r="N2289" s="3">
        <v>44654</v>
      </c>
      <c r="O2289" s="4">
        <v>0.47291666666666665</v>
      </c>
      <c r="P2289" s="3">
        <v>44654</v>
      </c>
      <c r="Q2289" t="s">
        <v>32</v>
      </c>
      <c r="R2289" t="s">
        <v>110</v>
      </c>
      <c r="S2289" t="s">
        <v>110</v>
      </c>
      <c r="T2289" t="s">
        <v>670</v>
      </c>
      <c r="U2289" t="s">
        <v>13655</v>
      </c>
      <c r="V2289" s="1">
        <v>44655</v>
      </c>
      <c r="W2289" s="4">
        <v>0.67986111111111114</v>
      </c>
      <c r="X2289" t="s">
        <v>32</v>
      </c>
      <c r="Y2289" t="s">
        <v>44</v>
      </c>
      <c r="Z2289" t="s">
        <v>55</v>
      </c>
    </row>
    <row r="2290" spans="1:26" hidden="1" x14ac:dyDescent="0.25">
      <c r="A2290" t="s">
        <v>1878</v>
      </c>
      <c r="B2290" t="s">
        <v>24</v>
      </c>
      <c r="C2290" t="s">
        <v>146</v>
      </c>
      <c r="D2290" t="s">
        <v>1190</v>
      </c>
      <c r="E2290" t="s">
        <v>72</v>
      </c>
      <c r="F2290" t="s">
        <v>1879</v>
      </c>
      <c r="G2290">
        <v>5</v>
      </c>
      <c r="H2290" t="s">
        <v>48</v>
      </c>
      <c r="I2290" t="s">
        <v>64</v>
      </c>
      <c r="J2290">
        <v>1</v>
      </c>
      <c r="K2290" t="s">
        <v>470</v>
      </c>
      <c r="L2290" t="s">
        <v>150</v>
      </c>
      <c r="M2290" t="s">
        <v>13655</v>
      </c>
      <c r="N2290" s="3">
        <v>44654</v>
      </c>
      <c r="O2290" s="4">
        <v>0.68263888888888891</v>
      </c>
      <c r="P2290" s="3">
        <v>44655</v>
      </c>
      <c r="Q2290" t="s">
        <v>32</v>
      </c>
      <c r="R2290" t="s">
        <v>109</v>
      </c>
      <c r="S2290" t="s">
        <v>110</v>
      </c>
      <c r="T2290" t="s">
        <v>298</v>
      </c>
      <c r="U2290" t="s">
        <v>13655</v>
      </c>
      <c r="V2290" s="1">
        <v>44655</v>
      </c>
      <c r="W2290" s="4">
        <v>0.7680555555555556</v>
      </c>
      <c r="X2290" t="s">
        <v>32</v>
      </c>
      <c r="Y2290" t="s">
        <v>44</v>
      </c>
      <c r="Z2290" t="s">
        <v>55</v>
      </c>
    </row>
    <row r="2291" spans="1:26" hidden="1" x14ac:dyDescent="0.25">
      <c r="A2291" t="s">
        <v>7218</v>
      </c>
      <c r="B2291" t="s">
        <v>24</v>
      </c>
      <c r="C2291" t="s">
        <v>25</v>
      </c>
      <c r="D2291" t="s">
        <v>147</v>
      </c>
      <c r="E2291" t="s">
        <v>47</v>
      </c>
      <c r="F2291" t="s">
        <v>1023</v>
      </c>
      <c r="G2291">
        <v>12</v>
      </c>
      <c r="H2291" t="s">
        <v>48</v>
      </c>
      <c r="I2291" t="s">
        <v>49</v>
      </c>
      <c r="J2291">
        <v>1</v>
      </c>
      <c r="L2291" t="s">
        <v>734</v>
      </c>
      <c r="M2291" t="s">
        <v>13655</v>
      </c>
      <c r="N2291" s="3">
        <v>44655</v>
      </c>
      <c r="O2291" s="4">
        <v>0.2986111111111111</v>
      </c>
      <c r="P2291" s="3">
        <v>44655</v>
      </c>
      <c r="Q2291" t="s">
        <v>32</v>
      </c>
      <c r="S2291" t="s">
        <v>52</v>
      </c>
      <c r="T2291" t="s">
        <v>67</v>
      </c>
      <c r="U2291" t="s">
        <v>13655</v>
      </c>
      <c r="V2291" s="1">
        <v>44655</v>
      </c>
      <c r="W2291" s="4">
        <v>0.34861111111111115</v>
      </c>
      <c r="X2291" t="s">
        <v>54</v>
      </c>
      <c r="Y2291" t="s">
        <v>35</v>
      </c>
      <c r="Z2291" t="s">
        <v>55</v>
      </c>
    </row>
    <row r="2292" spans="1:26" hidden="1" x14ac:dyDescent="0.25">
      <c r="A2292" t="s">
        <v>4441</v>
      </c>
      <c r="B2292" t="s">
        <v>24</v>
      </c>
      <c r="C2292" t="s">
        <v>70</v>
      </c>
      <c r="D2292" t="s">
        <v>121</v>
      </c>
      <c r="E2292" t="s">
        <v>38</v>
      </c>
      <c r="F2292" t="s">
        <v>4442</v>
      </c>
      <c r="G2292">
        <v>6</v>
      </c>
      <c r="H2292" t="s">
        <v>121</v>
      </c>
      <c r="I2292" t="s">
        <v>64</v>
      </c>
      <c r="J2292">
        <v>1</v>
      </c>
      <c r="L2292" t="s">
        <v>322</v>
      </c>
      <c r="M2292" t="s">
        <v>13655</v>
      </c>
      <c r="N2292" s="3">
        <v>44655</v>
      </c>
      <c r="O2292" s="4">
        <v>0.5083333333333333</v>
      </c>
      <c r="P2292" s="3">
        <v>44655</v>
      </c>
      <c r="Q2292" t="s">
        <v>32</v>
      </c>
      <c r="R2292" t="s">
        <v>109</v>
      </c>
      <c r="S2292" t="s">
        <v>110</v>
      </c>
      <c r="T2292" t="s">
        <v>360</v>
      </c>
      <c r="U2292" t="s">
        <v>13655</v>
      </c>
      <c r="V2292" s="1">
        <v>44655</v>
      </c>
      <c r="W2292" s="4">
        <v>0.51527777777777783</v>
      </c>
      <c r="X2292" t="s">
        <v>125</v>
      </c>
      <c r="Y2292" t="s">
        <v>44</v>
      </c>
      <c r="Z2292" t="s">
        <v>55</v>
      </c>
    </row>
    <row r="2293" spans="1:26" hidden="1" x14ac:dyDescent="0.25">
      <c r="A2293" t="s">
        <v>6263</v>
      </c>
      <c r="B2293" t="s">
        <v>24</v>
      </c>
      <c r="C2293" t="s">
        <v>70</v>
      </c>
      <c r="D2293" t="s">
        <v>568</v>
      </c>
      <c r="E2293" t="s">
        <v>38</v>
      </c>
      <c r="F2293" t="s">
        <v>4925</v>
      </c>
      <c r="G2293">
        <v>6</v>
      </c>
      <c r="H2293" t="s">
        <v>121</v>
      </c>
      <c r="I2293" t="s">
        <v>64</v>
      </c>
      <c r="J2293">
        <v>1</v>
      </c>
      <c r="L2293" t="s">
        <v>322</v>
      </c>
      <c r="M2293" t="s">
        <v>13655</v>
      </c>
      <c r="N2293" s="3">
        <v>44655</v>
      </c>
      <c r="O2293" s="4">
        <v>0.41388888888888892</v>
      </c>
      <c r="P2293" s="3">
        <v>44655</v>
      </c>
      <c r="Q2293" t="s">
        <v>32</v>
      </c>
      <c r="R2293" t="s">
        <v>109</v>
      </c>
      <c r="S2293" t="s">
        <v>42</v>
      </c>
      <c r="T2293" t="s">
        <v>139</v>
      </c>
      <c r="U2293" t="s">
        <v>13655</v>
      </c>
      <c r="V2293" s="1">
        <v>44655</v>
      </c>
      <c r="W2293" s="4">
        <v>0.4152777777777778</v>
      </c>
      <c r="X2293" t="s">
        <v>32</v>
      </c>
      <c r="Y2293" t="s">
        <v>44</v>
      </c>
      <c r="Z2293" t="s">
        <v>55</v>
      </c>
    </row>
    <row r="2294" spans="1:26" hidden="1" x14ac:dyDescent="0.25">
      <c r="A2294" t="s">
        <v>7187</v>
      </c>
      <c r="B2294" t="s">
        <v>24</v>
      </c>
      <c r="C2294" t="s">
        <v>181</v>
      </c>
      <c r="D2294" t="s">
        <v>145</v>
      </c>
      <c r="E2294" t="s">
        <v>72</v>
      </c>
      <c r="F2294" t="s">
        <v>7188</v>
      </c>
      <c r="G2294">
        <v>6</v>
      </c>
      <c r="H2294" t="s">
        <v>48</v>
      </c>
      <c r="I2294" t="s">
        <v>64</v>
      </c>
      <c r="J2294">
        <v>1</v>
      </c>
      <c r="K2294" t="s">
        <v>141</v>
      </c>
      <c r="L2294" t="s">
        <v>3582</v>
      </c>
      <c r="M2294" t="s">
        <v>13655</v>
      </c>
      <c r="N2294" s="3">
        <v>44655</v>
      </c>
      <c r="O2294" s="4">
        <v>0.77222222222222225</v>
      </c>
      <c r="P2294" s="3">
        <v>44655</v>
      </c>
      <c r="Q2294" t="s">
        <v>32</v>
      </c>
      <c r="R2294" t="s">
        <v>109</v>
      </c>
      <c r="S2294" t="s">
        <v>110</v>
      </c>
      <c r="T2294" t="s">
        <v>298</v>
      </c>
      <c r="U2294" t="s">
        <v>13655</v>
      </c>
      <c r="V2294" s="1">
        <v>44655</v>
      </c>
      <c r="W2294" s="4">
        <v>0.79236111111111107</v>
      </c>
      <c r="X2294" t="s">
        <v>32</v>
      </c>
      <c r="Y2294" t="s">
        <v>44</v>
      </c>
      <c r="Z2294" t="s">
        <v>55</v>
      </c>
    </row>
    <row r="2295" spans="1:26" hidden="1" x14ac:dyDescent="0.25">
      <c r="A2295" t="s">
        <v>7246</v>
      </c>
      <c r="B2295" t="s">
        <v>24</v>
      </c>
      <c r="C2295" t="s">
        <v>45</v>
      </c>
      <c r="D2295" t="s">
        <v>1153</v>
      </c>
      <c r="E2295" t="s">
        <v>47</v>
      </c>
      <c r="F2295" t="s">
        <v>7247</v>
      </c>
      <c r="G2295">
        <v>10</v>
      </c>
      <c r="H2295" t="s">
        <v>48</v>
      </c>
      <c r="I2295" t="s">
        <v>64</v>
      </c>
      <c r="J2295">
        <v>1</v>
      </c>
      <c r="K2295" t="s">
        <v>50</v>
      </c>
      <c r="L2295" t="s">
        <v>150</v>
      </c>
      <c r="M2295" t="s">
        <v>13655</v>
      </c>
      <c r="N2295" s="3">
        <v>44655</v>
      </c>
      <c r="O2295" s="4">
        <v>0.59444444444444444</v>
      </c>
      <c r="P2295" s="3">
        <v>44655</v>
      </c>
      <c r="Q2295" t="s">
        <v>32</v>
      </c>
      <c r="S2295" t="s">
        <v>52</v>
      </c>
      <c r="T2295" t="s">
        <v>53</v>
      </c>
      <c r="U2295" t="s">
        <v>13655</v>
      </c>
      <c r="V2295" s="1">
        <v>44655</v>
      </c>
      <c r="W2295" s="4">
        <v>0.61597222222222225</v>
      </c>
      <c r="X2295" t="s">
        <v>54</v>
      </c>
      <c r="Y2295" t="s">
        <v>35</v>
      </c>
      <c r="Z2295" t="s">
        <v>55</v>
      </c>
    </row>
    <row r="2296" spans="1:26" hidden="1" x14ac:dyDescent="0.25">
      <c r="A2296" t="s">
        <v>584</v>
      </c>
      <c r="B2296" t="s">
        <v>24</v>
      </c>
      <c r="C2296" t="s">
        <v>468</v>
      </c>
      <c r="D2296" t="s">
        <v>121</v>
      </c>
      <c r="E2296" t="s">
        <v>38</v>
      </c>
      <c r="F2296" t="s">
        <v>2075</v>
      </c>
      <c r="G2296">
        <v>6</v>
      </c>
      <c r="H2296" t="s">
        <v>121</v>
      </c>
      <c r="I2296" t="s">
        <v>358</v>
      </c>
      <c r="J2296">
        <v>1</v>
      </c>
      <c r="L2296" t="s">
        <v>322</v>
      </c>
      <c r="M2296" t="s">
        <v>13655</v>
      </c>
      <c r="N2296" s="3">
        <v>44655</v>
      </c>
      <c r="O2296" s="4">
        <v>0.62361111111111112</v>
      </c>
      <c r="P2296" s="3">
        <v>44655</v>
      </c>
      <c r="Q2296" t="s">
        <v>32</v>
      </c>
      <c r="R2296" t="s">
        <v>109</v>
      </c>
      <c r="S2296" t="s">
        <v>110</v>
      </c>
      <c r="T2296" t="s">
        <v>837</v>
      </c>
      <c r="U2296" t="s">
        <v>13655</v>
      </c>
      <c r="V2296" s="1">
        <v>44655</v>
      </c>
      <c r="W2296" s="4">
        <v>0.62638888888888888</v>
      </c>
      <c r="X2296" t="s">
        <v>125</v>
      </c>
      <c r="Y2296" t="s">
        <v>44</v>
      </c>
      <c r="Z2296" t="s">
        <v>55</v>
      </c>
    </row>
    <row r="2297" spans="1:26" hidden="1" x14ac:dyDescent="0.25">
      <c r="A2297" t="s">
        <v>4845</v>
      </c>
      <c r="B2297" t="s">
        <v>24</v>
      </c>
      <c r="C2297" t="s">
        <v>45</v>
      </c>
      <c r="D2297" t="s">
        <v>632</v>
      </c>
      <c r="E2297" t="s">
        <v>38</v>
      </c>
      <c r="F2297" t="s">
        <v>4846</v>
      </c>
      <c r="G2297">
        <v>6</v>
      </c>
      <c r="H2297" t="s">
        <v>48</v>
      </c>
      <c r="I2297" t="s">
        <v>477</v>
      </c>
      <c r="J2297">
        <v>1</v>
      </c>
      <c r="L2297" t="s">
        <v>66</v>
      </c>
      <c r="M2297" t="s">
        <v>13655</v>
      </c>
      <c r="N2297" s="3">
        <v>44655</v>
      </c>
      <c r="O2297" s="4">
        <v>0.48888888888888887</v>
      </c>
      <c r="P2297" s="3">
        <v>44655</v>
      </c>
      <c r="Q2297" t="s">
        <v>32</v>
      </c>
      <c r="R2297" t="s">
        <v>110</v>
      </c>
      <c r="S2297" t="s">
        <v>110</v>
      </c>
      <c r="T2297" t="s">
        <v>82</v>
      </c>
      <c r="U2297" t="s">
        <v>13655</v>
      </c>
      <c r="V2297" s="1">
        <v>44655</v>
      </c>
      <c r="W2297" s="4">
        <v>0.62569444444444444</v>
      </c>
      <c r="X2297" t="s">
        <v>32</v>
      </c>
      <c r="Y2297" t="s">
        <v>44</v>
      </c>
      <c r="Z2297" t="s">
        <v>55</v>
      </c>
    </row>
    <row r="2298" spans="1:26" hidden="1" x14ac:dyDescent="0.25">
      <c r="A2298" t="s">
        <v>5902</v>
      </c>
      <c r="B2298" t="s">
        <v>24</v>
      </c>
      <c r="C2298" t="s">
        <v>25</v>
      </c>
      <c r="D2298" t="s">
        <v>839</v>
      </c>
      <c r="E2298" t="s">
        <v>38</v>
      </c>
      <c r="F2298" t="s">
        <v>5903</v>
      </c>
      <c r="G2298">
        <v>12</v>
      </c>
      <c r="H2298" t="s">
        <v>48</v>
      </c>
      <c r="I2298" t="s">
        <v>477</v>
      </c>
      <c r="J2298">
        <v>1</v>
      </c>
      <c r="K2298" t="s">
        <v>141</v>
      </c>
      <c r="L2298" t="s">
        <v>66</v>
      </c>
      <c r="M2298" t="s">
        <v>13655</v>
      </c>
      <c r="N2298" s="3">
        <v>44655</v>
      </c>
      <c r="O2298" s="4">
        <v>0.57638888888888895</v>
      </c>
      <c r="P2298" s="3">
        <v>44655</v>
      </c>
      <c r="Q2298" t="s">
        <v>32</v>
      </c>
      <c r="S2298" t="s">
        <v>110</v>
      </c>
      <c r="T2298" t="s">
        <v>82</v>
      </c>
      <c r="U2298" t="s">
        <v>13655</v>
      </c>
      <c r="V2298" s="1">
        <v>44655</v>
      </c>
      <c r="W2298" s="4">
        <v>0.65486111111111112</v>
      </c>
      <c r="X2298" t="s">
        <v>32</v>
      </c>
      <c r="Y2298" t="s">
        <v>44</v>
      </c>
      <c r="Z2298" t="s">
        <v>55</v>
      </c>
    </row>
    <row r="2299" spans="1:26" hidden="1" x14ac:dyDescent="0.25">
      <c r="A2299" t="s">
        <v>4953</v>
      </c>
      <c r="B2299" t="s">
        <v>24</v>
      </c>
      <c r="C2299" t="s">
        <v>36</v>
      </c>
      <c r="D2299" t="s">
        <v>121</v>
      </c>
      <c r="E2299" t="s">
        <v>38</v>
      </c>
      <c r="F2299" t="s">
        <v>320</v>
      </c>
      <c r="G2299">
        <v>6</v>
      </c>
      <c r="H2299" t="s">
        <v>121</v>
      </c>
      <c r="I2299" t="s">
        <v>321</v>
      </c>
      <c r="J2299">
        <v>1</v>
      </c>
      <c r="K2299" t="s">
        <v>43</v>
      </c>
      <c r="L2299" t="s">
        <v>573</v>
      </c>
      <c r="M2299" t="s">
        <v>13655</v>
      </c>
      <c r="N2299" s="3">
        <v>44655</v>
      </c>
      <c r="O2299" s="4">
        <v>0.62847222222222221</v>
      </c>
      <c r="P2299" s="3">
        <v>44655</v>
      </c>
      <c r="Q2299" t="s">
        <v>125</v>
      </c>
      <c r="R2299" t="s">
        <v>109</v>
      </c>
      <c r="S2299" t="s">
        <v>121</v>
      </c>
      <c r="T2299" t="s">
        <v>321</v>
      </c>
      <c r="U2299" t="s">
        <v>13655</v>
      </c>
      <c r="V2299" s="1">
        <v>44655</v>
      </c>
      <c r="W2299" s="4">
        <v>0.83333333333333337</v>
      </c>
      <c r="X2299" t="s">
        <v>125</v>
      </c>
      <c r="Y2299" t="s">
        <v>35</v>
      </c>
      <c r="Z2299" t="s">
        <v>55</v>
      </c>
    </row>
    <row r="2300" spans="1:26" hidden="1" x14ac:dyDescent="0.25">
      <c r="A2300" t="s">
        <v>5954</v>
      </c>
      <c r="B2300" t="s">
        <v>24</v>
      </c>
      <c r="C2300" t="s">
        <v>36</v>
      </c>
      <c r="D2300" t="s">
        <v>121</v>
      </c>
      <c r="E2300" t="s">
        <v>38</v>
      </c>
      <c r="F2300" t="s">
        <v>2318</v>
      </c>
      <c r="G2300">
        <v>6</v>
      </c>
      <c r="H2300" t="s">
        <v>121</v>
      </c>
      <c r="I2300" t="s">
        <v>321</v>
      </c>
      <c r="J2300">
        <v>1</v>
      </c>
      <c r="K2300" t="s">
        <v>43</v>
      </c>
      <c r="L2300" t="s">
        <v>573</v>
      </c>
      <c r="M2300" t="s">
        <v>13655</v>
      </c>
      <c r="N2300" s="3">
        <v>44655</v>
      </c>
      <c r="O2300" s="4">
        <v>0.62847222222222221</v>
      </c>
      <c r="P2300" s="3">
        <v>44655</v>
      </c>
      <c r="Q2300" t="s">
        <v>125</v>
      </c>
      <c r="R2300" t="s">
        <v>109</v>
      </c>
      <c r="S2300" t="s">
        <v>121</v>
      </c>
      <c r="T2300" t="s">
        <v>321</v>
      </c>
      <c r="U2300" t="s">
        <v>13655</v>
      </c>
      <c r="V2300" s="1">
        <v>44655</v>
      </c>
      <c r="W2300" s="4">
        <v>0.83333333333333337</v>
      </c>
      <c r="X2300" t="s">
        <v>125</v>
      </c>
      <c r="Y2300" t="s">
        <v>44</v>
      </c>
      <c r="Z2300" t="s">
        <v>55</v>
      </c>
    </row>
    <row r="2301" spans="1:26" hidden="1" x14ac:dyDescent="0.25">
      <c r="A2301" t="s">
        <v>7125</v>
      </c>
      <c r="B2301" t="s">
        <v>24</v>
      </c>
      <c r="C2301" t="s">
        <v>198</v>
      </c>
      <c r="D2301" t="s">
        <v>2457</v>
      </c>
      <c r="E2301" t="s">
        <v>27</v>
      </c>
      <c r="F2301" t="s">
        <v>1001</v>
      </c>
      <c r="G2301">
        <v>11</v>
      </c>
      <c r="H2301" t="s">
        <v>29</v>
      </c>
      <c r="I2301" t="s">
        <v>30</v>
      </c>
      <c r="J2301">
        <v>1</v>
      </c>
      <c r="L2301" t="s">
        <v>307</v>
      </c>
      <c r="M2301" t="s">
        <v>13655</v>
      </c>
      <c r="N2301" s="3">
        <v>44653</v>
      </c>
      <c r="O2301" s="4">
        <v>0.4861111111111111</v>
      </c>
      <c r="P2301" s="3">
        <v>44657</v>
      </c>
      <c r="Q2301" t="s">
        <v>32</v>
      </c>
      <c r="R2301" t="s">
        <v>109</v>
      </c>
      <c r="S2301" t="s">
        <v>33</v>
      </c>
      <c r="T2301" t="s">
        <v>82</v>
      </c>
      <c r="U2301" t="s">
        <v>13655</v>
      </c>
      <c r="V2301" s="1">
        <v>44655</v>
      </c>
      <c r="W2301" s="4">
        <v>0.72499999999999998</v>
      </c>
      <c r="X2301" t="s">
        <v>32</v>
      </c>
      <c r="Y2301" t="s">
        <v>35</v>
      </c>
      <c r="Z2301" t="s">
        <v>55</v>
      </c>
    </row>
    <row r="2302" spans="1:26" hidden="1" x14ac:dyDescent="0.25">
      <c r="A2302" t="s">
        <v>5942</v>
      </c>
      <c r="B2302" t="s">
        <v>24</v>
      </c>
      <c r="C2302" t="s">
        <v>1008</v>
      </c>
      <c r="D2302" t="s">
        <v>1217</v>
      </c>
      <c r="E2302" t="s">
        <v>27</v>
      </c>
      <c r="F2302" t="s">
        <v>148</v>
      </c>
      <c r="G2302">
        <v>6</v>
      </c>
      <c r="H2302" t="s">
        <v>42</v>
      </c>
      <c r="I2302" t="s">
        <v>43</v>
      </c>
      <c r="J2302">
        <v>1</v>
      </c>
      <c r="L2302" t="s">
        <v>115</v>
      </c>
      <c r="M2302" t="s">
        <v>13655</v>
      </c>
      <c r="N2302" s="3">
        <v>44653</v>
      </c>
      <c r="O2302" s="4">
        <v>0.54722222222222217</v>
      </c>
      <c r="P2302" s="3">
        <v>44659</v>
      </c>
      <c r="Q2302" t="s">
        <v>32</v>
      </c>
      <c r="R2302" t="s">
        <v>105</v>
      </c>
      <c r="S2302" t="s">
        <v>42</v>
      </c>
      <c r="T2302" t="s">
        <v>43</v>
      </c>
      <c r="U2302" t="s">
        <v>13655</v>
      </c>
      <c r="V2302" s="1">
        <v>44655</v>
      </c>
      <c r="W2302" s="4">
        <v>0.70208333333333339</v>
      </c>
      <c r="X2302" t="s">
        <v>32</v>
      </c>
      <c r="Y2302" t="s">
        <v>44</v>
      </c>
      <c r="Z2302" t="s">
        <v>55</v>
      </c>
    </row>
    <row r="2303" spans="1:26" hidden="1" x14ac:dyDescent="0.25">
      <c r="A2303" t="s">
        <v>7224</v>
      </c>
      <c r="B2303" t="s">
        <v>24</v>
      </c>
      <c r="C2303" t="s">
        <v>45</v>
      </c>
      <c r="D2303" t="s">
        <v>1106</v>
      </c>
      <c r="E2303" t="s">
        <v>38</v>
      </c>
      <c r="F2303" t="s">
        <v>7225</v>
      </c>
      <c r="G2303">
        <v>3</v>
      </c>
      <c r="H2303" t="s">
        <v>29</v>
      </c>
      <c r="I2303" t="s">
        <v>77</v>
      </c>
      <c r="J2303">
        <v>1</v>
      </c>
      <c r="L2303" t="s">
        <v>173</v>
      </c>
      <c r="M2303" t="s">
        <v>13655</v>
      </c>
      <c r="N2303" s="3">
        <v>44655</v>
      </c>
      <c r="O2303" s="4">
        <v>0.46527777777777773</v>
      </c>
      <c r="P2303" s="3">
        <v>44661</v>
      </c>
      <c r="Q2303" t="s">
        <v>32</v>
      </c>
      <c r="S2303" t="s">
        <v>33</v>
      </c>
      <c r="T2303" t="s">
        <v>82</v>
      </c>
      <c r="U2303" t="s">
        <v>13655</v>
      </c>
      <c r="V2303" s="1">
        <v>44655</v>
      </c>
      <c r="W2303" s="4">
        <v>0.70138888888888884</v>
      </c>
      <c r="X2303" t="s">
        <v>32</v>
      </c>
      <c r="Y2303" t="s">
        <v>44</v>
      </c>
      <c r="Z2303" t="s">
        <v>55</v>
      </c>
    </row>
    <row r="2304" spans="1:26" hidden="1" x14ac:dyDescent="0.25">
      <c r="A2304" t="s">
        <v>1828</v>
      </c>
      <c r="B2304" t="s">
        <v>24</v>
      </c>
      <c r="C2304" t="s">
        <v>36</v>
      </c>
      <c r="D2304" t="s">
        <v>26</v>
      </c>
      <c r="E2304" t="s">
        <v>27</v>
      </c>
      <c r="F2304" t="s">
        <v>1829</v>
      </c>
      <c r="G2304">
        <v>1</v>
      </c>
      <c r="H2304" t="s">
        <v>29</v>
      </c>
      <c r="I2304" t="s">
        <v>77</v>
      </c>
      <c r="J2304">
        <v>1</v>
      </c>
      <c r="L2304" t="s">
        <v>1830</v>
      </c>
      <c r="M2304" t="s">
        <v>13655</v>
      </c>
      <c r="N2304" s="3">
        <v>44656</v>
      </c>
      <c r="O2304" s="4">
        <v>0.47291666666666665</v>
      </c>
      <c r="P2304" s="3">
        <v>44656</v>
      </c>
      <c r="Q2304" t="s">
        <v>32</v>
      </c>
      <c r="S2304" t="s">
        <v>33</v>
      </c>
      <c r="T2304" t="s">
        <v>34</v>
      </c>
      <c r="U2304" t="s">
        <v>13655</v>
      </c>
      <c r="V2304" s="1">
        <v>44656</v>
      </c>
      <c r="W2304" s="4">
        <v>0.46875</v>
      </c>
      <c r="X2304" t="s">
        <v>32</v>
      </c>
      <c r="Y2304" t="s">
        <v>59</v>
      </c>
      <c r="Z2304" t="s">
        <v>34</v>
      </c>
    </row>
    <row r="2305" spans="1:26" hidden="1" x14ac:dyDescent="0.25">
      <c r="A2305" t="s">
        <v>7292</v>
      </c>
      <c r="B2305" t="s">
        <v>24</v>
      </c>
      <c r="C2305" t="s">
        <v>36</v>
      </c>
      <c r="D2305" t="s">
        <v>26</v>
      </c>
      <c r="E2305" t="s">
        <v>27</v>
      </c>
      <c r="F2305" t="s">
        <v>927</v>
      </c>
      <c r="G2305">
        <v>7</v>
      </c>
      <c r="H2305" t="s">
        <v>29</v>
      </c>
      <c r="I2305" t="s">
        <v>77</v>
      </c>
      <c r="J2305">
        <v>1</v>
      </c>
      <c r="L2305" t="s">
        <v>166</v>
      </c>
      <c r="M2305" t="s">
        <v>13655</v>
      </c>
      <c r="N2305" s="3">
        <v>44656</v>
      </c>
      <c r="O2305" s="4">
        <v>0.42986111111111108</v>
      </c>
      <c r="P2305" s="3">
        <v>44656</v>
      </c>
      <c r="Q2305" t="s">
        <v>32</v>
      </c>
      <c r="S2305" t="s">
        <v>33</v>
      </c>
      <c r="T2305" t="s">
        <v>34</v>
      </c>
      <c r="U2305" t="s">
        <v>13655</v>
      </c>
      <c r="V2305" s="1">
        <v>44656</v>
      </c>
      <c r="W2305" s="4">
        <v>0.4368055555555555</v>
      </c>
      <c r="X2305" t="s">
        <v>32</v>
      </c>
      <c r="Y2305" t="s">
        <v>59</v>
      </c>
      <c r="Z2305" t="s">
        <v>34</v>
      </c>
    </row>
    <row r="2306" spans="1:26" hidden="1" x14ac:dyDescent="0.25">
      <c r="A2306" t="s">
        <v>7295</v>
      </c>
      <c r="B2306" t="s">
        <v>24</v>
      </c>
      <c r="C2306" t="s">
        <v>36</v>
      </c>
      <c r="D2306" t="s">
        <v>26</v>
      </c>
      <c r="E2306" t="s">
        <v>27</v>
      </c>
      <c r="F2306" t="s">
        <v>1829</v>
      </c>
      <c r="G2306">
        <v>6</v>
      </c>
      <c r="H2306" t="s">
        <v>29</v>
      </c>
      <c r="I2306" t="s">
        <v>77</v>
      </c>
      <c r="J2306">
        <v>1</v>
      </c>
      <c r="L2306" t="s">
        <v>1830</v>
      </c>
      <c r="M2306" t="s">
        <v>13655</v>
      </c>
      <c r="N2306" s="3">
        <v>44656</v>
      </c>
      <c r="O2306" s="4">
        <v>0.47291666666666665</v>
      </c>
      <c r="P2306" s="3">
        <v>44656</v>
      </c>
      <c r="Q2306" t="s">
        <v>32</v>
      </c>
      <c r="S2306" t="s">
        <v>33</v>
      </c>
      <c r="T2306" t="s">
        <v>34</v>
      </c>
      <c r="U2306" t="s">
        <v>13655</v>
      </c>
      <c r="V2306" s="1">
        <v>44656</v>
      </c>
      <c r="W2306" s="4">
        <v>0.46875</v>
      </c>
      <c r="X2306" t="s">
        <v>32</v>
      </c>
      <c r="Y2306" t="s">
        <v>59</v>
      </c>
      <c r="Z2306" t="s">
        <v>34</v>
      </c>
    </row>
    <row r="2307" spans="1:26" hidden="1" x14ac:dyDescent="0.25">
      <c r="A2307" t="s">
        <v>7296</v>
      </c>
      <c r="B2307" t="s">
        <v>24</v>
      </c>
      <c r="C2307" t="s">
        <v>36</v>
      </c>
      <c r="D2307" t="s">
        <v>26</v>
      </c>
      <c r="E2307" t="s">
        <v>27</v>
      </c>
      <c r="F2307" t="s">
        <v>1829</v>
      </c>
      <c r="G2307">
        <v>2</v>
      </c>
      <c r="H2307" t="s">
        <v>29</v>
      </c>
      <c r="I2307" t="s">
        <v>77</v>
      </c>
      <c r="J2307">
        <v>1</v>
      </c>
      <c r="L2307" t="s">
        <v>1830</v>
      </c>
      <c r="M2307" t="s">
        <v>13655</v>
      </c>
      <c r="N2307" s="3">
        <v>44656</v>
      </c>
      <c r="O2307" s="4">
        <v>0.47291666666666665</v>
      </c>
      <c r="P2307" s="3">
        <v>44656</v>
      </c>
      <c r="Q2307" t="s">
        <v>32</v>
      </c>
      <c r="S2307" t="s">
        <v>33</v>
      </c>
      <c r="T2307" t="s">
        <v>34</v>
      </c>
      <c r="U2307" t="s">
        <v>13655</v>
      </c>
      <c r="V2307" s="1">
        <v>44656</v>
      </c>
      <c r="W2307" s="4">
        <v>0.46875</v>
      </c>
      <c r="X2307" t="s">
        <v>32</v>
      </c>
      <c r="Y2307" t="s">
        <v>59</v>
      </c>
      <c r="Z2307" t="s">
        <v>34</v>
      </c>
    </row>
    <row r="2308" spans="1:26" hidden="1" x14ac:dyDescent="0.25">
      <c r="A2308" t="s">
        <v>7113</v>
      </c>
      <c r="B2308" t="s">
        <v>24</v>
      </c>
      <c r="C2308" t="s">
        <v>25</v>
      </c>
      <c r="D2308" t="s">
        <v>1349</v>
      </c>
      <c r="E2308" t="s">
        <v>27</v>
      </c>
      <c r="F2308" t="s">
        <v>209</v>
      </c>
      <c r="G2308">
        <v>2</v>
      </c>
      <c r="H2308" t="s">
        <v>29</v>
      </c>
      <c r="I2308" t="s">
        <v>30</v>
      </c>
      <c r="J2308">
        <v>1</v>
      </c>
      <c r="L2308" t="s">
        <v>256</v>
      </c>
      <c r="M2308" t="s">
        <v>13655</v>
      </c>
      <c r="N2308" s="3">
        <v>44653</v>
      </c>
      <c r="O2308" s="4">
        <v>0.48125000000000001</v>
      </c>
      <c r="P2308" s="3">
        <v>44653</v>
      </c>
      <c r="Q2308" t="s">
        <v>32</v>
      </c>
      <c r="R2308" t="s">
        <v>674</v>
      </c>
      <c r="S2308" t="s">
        <v>42</v>
      </c>
      <c r="T2308" t="s">
        <v>43</v>
      </c>
      <c r="U2308" t="s">
        <v>13655</v>
      </c>
      <c r="V2308" s="1">
        <v>44656</v>
      </c>
      <c r="W2308" s="4">
        <v>0.62638888888888888</v>
      </c>
      <c r="X2308" t="s">
        <v>32</v>
      </c>
      <c r="Y2308" t="s">
        <v>35</v>
      </c>
      <c r="Z2308" t="s">
        <v>60</v>
      </c>
    </row>
    <row r="2309" spans="1:26" hidden="1" x14ac:dyDescent="0.25">
      <c r="A2309" t="s">
        <v>7114</v>
      </c>
      <c r="B2309" t="s">
        <v>24</v>
      </c>
      <c r="C2309" t="s">
        <v>25</v>
      </c>
      <c r="D2309" t="s">
        <v>1349</v>
      </c>
      <c r="E2309" t="s">
        <v>27</v>
      </c>
      <c r="F2309" t="s">
        <v>209</v>
      </c>
      <c r="G2309">
        <v>4</v>
      </c>
      <c r="H2309" t="s">
        <v>29</v>
      </c>
      <c r="I2309" t="s">
        <v>30</v>
      </c>
      <c r="J2309">
        <v>1</v>
      </c>
      <c r="L2309" t="s">
        <v>168</v>
      </c>
      <c r="M2309" t="s">
        <v>13655</v>
      </c>
      <c r="N2309" s="3">
        <v>44653</v>
      </c>
      <c r="O2309" s="4">
        <v>0.48125000000000001</v>
      </c>
      <c r="P2309" s="3">
        <v>44653</v>
      </c>
      <c r="Q2309" t="s">
        <v>32</v>
      </c>
      <c r="R2309" t="s">
        <v>674</v>
      </c>
      <c r="S2309" t="s">
        <v>42</v>
      </c>
      <c r="T2309" t="s">
        <v>43</v>
      </c>
      <c r="U2309" t="s">
        <v>13655</v>
      </c>
      <c r="V2309" s="1">
        <v>44656</v>
      </c>
      <c r="W2309" s="4">
        <v>0.62638888888888888</v>
      </c>
      <c r="X2309" t="s">
        <v>32</v>
      </c>
      <c r="Y2309" t="s">
        <v>35</v>
      </c>
      <c r="Z2309" t="s">
        <v>60</v>
      </c>
    </row>
    <row r="2310" spans="1:26" hidden="1" x14ac:dyDescent="0.25">
      <c r="A2310" t="s">
        <v>7115</v>
      </c>
      <c r="B2310" t="s">
        <v>24</v>
      </c>
      <c r="C2310" t="s">
        <v>25</v>
      </c>
      <c r="D2310" t="s">
        <v>1349</v>
      </c>
      <c r="E2310" t="s">
        <v>27</v>
      </c>
      <c r="F2310" t="s">
        <v>209</v>
      </c>
      <c r="G2310">
        <v>7</v>
      </c>
      <c r="H2310" t="s">
        <v>29</v>
      </c>
      <c r="I2310" t="s">
        <v>30</v>
      </c>
      <c r="J2310">
        <v>1</v>
      </c>
      <c r="L2310" t="s">
        <v>193</v>
      </c>
      <c r="M2310" t="s">
        <v>13655</v>
      </c>
      <c r="N2310" s="3">
        <v>44653</v>
      </c>
      <c r="O2310" s="4">
        <v>0.48125000000000001</v>
      </c>
      <c r="P2310" s="3">
        <v>44653</v>
      </c>
      <c r="Q2310" t="s">
        <v>32</v>
      </c>
      <c r="R2310" t="s">
        <v>674</v>
      </c>
      <c r="S2310" t="s">
        <v>42</v>
      </c>
      <c r="T2310" t="s">
        <v>43</v>
      </c>
      <c r="U2310" t="s">
        <v>13655</v>
      </c>
      <c r="V2310" s="1">
        <v>44656</v>
      </c>
      <c r="W2310" s="4">
        <v>0.62638888888888888</v>
      </c>
      <c r="X2310" t="s">
        <v>32</v>
      </c>
      <c r="Y2310" t="s">
        <v>35</v>
      </c>
      <c r="Z2310" t="s">
        <v>60</v>
      </c>
    </row>
    <row r="2311" spans="1:26" hidden="1" x14ac:dyDescent="0.25">
      <c r="A2311" t="s">
        <v>7116</v>
      </c>
      <c r="B2311" t="s">
        <v>24</v>
      </c>
      <c r="C2311" t="s">
        <v>25</v>
      </c>
      <c r="D2311" t="s">
        <v>121</v>
      </c>
      <c r="E2311" t="s">
        <v>38</v>
      </c>
      <c r="F2311" t="s">
        <v>209</v>
      </c>
      <c r="G2311">
        <v>3</v>
      </c>
      <c r="H2311" t="s">
        <v>29</v>
      </c>
      <c r="I2311" t="s">
        <v>30</v>
      </c>
      <c r="J2311">
        <v>1</v>
      </c>
      <c r="L2311" t="s">
        <v>200</v>
      </c>
      <c r="M2311" t="s">
        <v>13655</v>
      </c>
      <c r="N2311" s="3">
        <v>44653</v>
      </c>
      <c r="O2311" s="4">
        <v>0.48125000000000001</v>
      </c>
      <c r="P2311" s="3">
        <v>44653</v>
      </c>
      <c r="Q2311" t="s">
        <v>32</v>
      </c>
      <c r="R2311" t="s">
        <v>674</v>
      </c>
      <c r="S2311" t="s">
        <v>121</v>
      </c>
      <c r="T2311" t="s">
        <v>3805</v>
      </c>
      <c r="U2311" t="s">
        <v>13655</v>
      </c>
      <c r="V2311" s="1">
        <v>44656</v>
      </c>
      <c r="W2311" s="4">
        <v>0.56666666666666665</v>
      </c>
      <c r="X2311" t="s">
        <v>32</v>
      </c>
      <c r="Y2311" t="s">
        <v>35</v>
      </c>
      <c r="Z2311" t="s">
        <v>60</v>
      </c>
    </row>
    <row r="2312" spans="1:26" hidden="1" x14ac:dyDescent="0.25">
      <c r="A2312" t="s">
        <v>7117</v>
      </c>
      <c r="B2312" t="s">
        <v>24</v>
      </c>
      <c r="C2312" t="s">
        <v>25</v>
      </c>
      <c r="D2312" t="s">
        <v>1349</v>
      </c>
      <c r="E2312" t="s">
        <v>27</v>
      </c>
      <c r="F2312" t="s">
        <v>209</v>
      </c>
      <c r="G2312">
        <v>9</v>
      </c>
      <c r="H2312" t="s">
        <v>29</v>
      </c>
      <c r="I2312" t="s">
        <v>30</v>
      </c>
      <c r="J2312">
        <v>1</v>
      </c>
      <c r="L2312" t="s">
        <v>256</v>
      </c>
      <c r="M2312" t="s">
        <v>13655</v>
      </c>
      <c r="N2312" s="3">
        <v>44653</v>
      </c>
      <c r="O2312" s="4">
        <v>0.48125000000000001</v>
      </c>
      <c r="P2312" s="3">
        <v>44653</v>
      </c>
      <c r="Q2312" t="s">
        <v>32</v>
      </c>
      <c r="R2312" t="s">
        <v>674</v>
      </c>
      <c r="S2312" t="s">
        <v>42</v>
      </c>
      <c r="T2312" t="s">
        <v>43</v>
      </c>
      <c r="U2312" t="s">
        <v>13655</v>
      </c>
      <c r="V2312" s="1">
        <v>44656</v>
      </c>
      <c r="W2312" s="4">
        <v>0.8125</v>
      </c>
      <c r="X2312" t="s">
        <v>32</v>
      </c>
      <c r="Y2312" t="s">
        <v>35</v>
      </c>
      <c r="Z2312" t="s">
        <v>60</v>
      </c>
    </row>
    <row r="2313" spans="1:26" hidden="1" x14ac:dyDescent="0.25">
      <c r="A2313" t="s">
        <v>7118</v>
      </c>
      <c r="B2313" t="s">
        <v>24</v>
      </c>
      <c r="C2313" t="s">
        <v>25</v>
      </c>
      <c r="D2313" t="s">
        <v>121</v>
      </c>
      <c r="E2313" t="s">
        <v>38</v>
      </c>
      <c r="F2313" t="s">
        <v>209</v>
      </c>
      <c r="G2313">
        <v>5</v>
      </c>
      <c r="H2313" t="s">
        <v>29</v>
      </c>
      <c r="I2313" t="s">
        <v>30</v>
      </c>
      <c r="J2313">
        <v>1</v>
      </c>
      <c r="L2313" t="s">
        <v>168</v>
      </c>
      <c r="M2313" t="s">
        <v>13655</v>
      </c>
      <c r="N2313" s="3">
        <v>44653</v>
      </c>
      <c r="O2313" s="4">
        <v>0.48125000000000001</v>
      </c>
      <c r="P2313" s="3">
        <v>44653</v>
      </c>
      <c r="Q2313" t="s">
        <v>32</v>
      </c>
      <c r="R2313" t="s">
        <v>674</v>
      </c>
      <c r="S2313" t="s">
        <v>121</v>
      </c>
      <c r="T2313" t="s">
        <v>3805</v>
      </c>
      <c r="U2313" t="s">
        <v>13655</v>
      </c>
      <c r="V2313" s="1">
        <v>44656</v>
      </c>
      <c r="W2313" s="4">
        <v>0.55833333333333335</v>
      </c>
      <c r="X2313" t="s">
        <v>32</v>
      </c>
      <c r="Y2313" t="s">
        <v>35</v>
      </c>
      <c r="Z2313" t="s">
        <v>60</v>
      </c>
    </row>
    <row r="2314" spans="1:26" hidden="1" x14ac:dyDescent="0.25">
      <c r="A2314" t="s">
        <v>7119</v>
      </c>
      <c r="B2314" t="s">
        <v>24</v>
      </c>
      <c r="C2314" t="s">
        <v>25</v>
      </c>
      <c r="D2314" t="s">
        <v>1349</v>
      </c>
      <c r="E2314" t="s">
        <v>27</v>
      </c>
      <c r="F2314" t="s">
        <v>209</v>
      </c>
      <c r="G2314">
        <v>1</v>
      </c>
      <c r="H2314" t="s">
        <v>29</v>
      </c>
      <c r="I2314" t="s">
        <v>30</v>
      </c>
      <c r="J2314">
        <v>1</v>
      </c>
      <c r="L2314" t="s">
        <v>193</v>
      </c>
      <c r="M2314" t="s">
        <v>13655</v>
      </c>
      <c r="N2314" s="3">
        <v>44653</v>
      </c>
      <c r="O2314" s="4">
        <v>0.48125000000000001</v>
      </c>
      <c r="P2314" s="3">
        <v>44653</v>
      </c>
      <c r="Q2314" t="s">
        <v>32</v>
      </c>
      <c r="R2314" t="s">
        <v>674</v>
      </c>
      <c r="S2314" t="s">
        <v>42</v>
      </c>
      <c r="T2314" t="s">
        <v>43</v>
      </c>
      <c r="U2314" t="s">
        <v>13655</v>
      </c>
      <c r="V2314" s="1">
        <v>44656</v>
      </c>
      <c r="W2314" s="4">
        <v>0.62638888888888888</v>
      </c>
      <c r="X2314" t="s">
        <v>32</v>
      </c>
      <c r="Y2314" t="s">
        <v>35</v>
      </c>
      <c r="Z2314" t="s">
        <v>60</v>
      </c>
    </row>
    <row r="2315" spans="1:26" hidden="1" x14ac:dyDescent="0.25">
      <c r="A2315" t="s">
        <v>7120</v>
      </c>
      <c r="B2315" t="s">
        <v>24</v>
      </c>
      <c r="C2315" t="s">
        <v>25</v>
      </c>
      <c r="D2315" t="s">
        <v>1349</v>
      </c>
      <c r="E2315" t="s">
        <v>27</v>
      </c>
      <c r="F2315" t="s">
        <v>209</v>
      </c>
      <c r="G2315">
        <v>12</v>
      </c>
      <c r="H2315" t="s">
        <v>29</v>
      </c>
      <c r="I2315" t="s">
        <v>30</v>
      </c>
      <c r="J2315">
        <v>1</v>
      </c>
      <c r="L2315" t="s">
        <v>200</v>
      </c>
      <c r="M2315" t="s">
        <v>13655</v>
      </c>
      <c r="N2315" s="3">
        <v>44653</v>
      </c>
      <c r="O2315" s="4">
        <v>0.48125000000000001</v>
      </c>
      <c r="P2315" s="3">
        <v>44653</v>
      </c>
      <c r="Q2315" t="s">
        <v>32</v>
      </c>
      <c r="R2315" t="s">
        <v>674</v>
      </c>
      <c r="S2315" t="s">
        <v>42</v>
      </c>
      <c r="T2315" t="s">
        <v>43</v>
      </c>
      <c r="U2315" t="s">
        <v>13655</v>
      </c>
      <c r="V2315" s="1">
        <v>44656</v>
      </c>
      <c r="W2315" s="4">
        <v>0.62708333333333333</v>
      </c>
      <c r="X2315" t="s">
        <v>32</v>
      </c>
      <c r="Y2315" t="s">
        <v>35</v>
      </c>
      <c r="Z2315" t="s">
        <v>60</v>
      </c>
    </row>
    <row r="2316" spans="1:26" hidden="1" x14ac:dyDescent="0.25">
      <c r="A2316" t="s">
        <v>7121</v>
      </c>
      <c r="B2316" t="s">
        <v>24</v>
      </c>
      <c r="C2316" t="s">
        <v>25</v>
      </c>
      <c r="D2316" t="s">
        <v>121</v>
      </c>
      <c r="E2316" t="s">
        <v>38</v>
      </c>
      <c r="F2316" t="s">
        <v>209</v>
      </c>
      <c r="G2316">
        <v>4</v>
      </c>
      <c r="H2316" t="s">
        <v>29</v>
      </c>
      <c r="I2316" t="s">
        <v>30</v>
      </c>
      <c r="J2316">
        <v>1</v>
      </c>
      <c r="L2316" t="s">
        <v>256</v>
      </c>
      <c r="M2316" t="s">
        <v>13655</v>
      </c>
      <c r="N2316" s="3">
        <v>44653</v>
      </c>
      <c r="O2316" s="4">
        <v>0.48125000000000001</v>
      </c>
      <c r="P2316" s="3">
        <v>44653</v>
      </c>
      <c r="Q2316" t="s">
        <v>32</v>
      </c>
      <c r="R2316" t="s">
        <v>674</v>
      </c>
      <c r="S2316" t="s">
        <v>121</v>
      </c>
      <c r="T2316" t="s">
        <v>3805</v>
      </c>
      <c r="U2316" t="s">
        <v>13655</v>
      </c>
      <c r="V2316" s="1">
        <v>44656</v>
      </c>
      <c r="W2316" s="4">
        <v>0.59722222222222221</v>
      </c>
      <c r="X2316" t="s">
        <v>32</v>
      </c>
      <c r="Y2316" t="s">
        <v>35</v>
      </c>
      <c r="Z2316" t="s">
        <v>60</v>
      </c>
    </row>
    <row r="2317" spans="1:26" hidden="1" x14ac:dyDescent="0.25">
      <c r="A2317" t="s">
        <v>7122</v>
      </c>
      <c r="B2317" t="s">
        <v>24</v>
      </c>
      <c r="C2317" t="s">
        <v>25</v>
      </c>
      <c r="D2317" t="s">
        <v>1349</v>
      </c>
      <c r="E2317" t="s">
        <v>27</v>
      </c>
      <c r="F2317" t="s">
        <v>209</v>
      </c>
      <c r="G2317">
        <v>1</v>
      </c>
      <c r="H2317" t="s">
        <v>29</v>
      </c>
      <c r="I2317" t="s">
        <v>30</v>
      </c>
      <c r="J2317">
        <v>1</v>
      </c>
      <c r="L2317" t="s">
        <v>168</v>
      </c>
      <c r="M2317" t="s">
        <v>13655</v>
      </c>
      <c r="N2317" s="3">
        <v>44653</v>
      </c>
      <c r="O2317" s="4">
        <v>0.48125000000000001</v>
      </c>
      <c r="P2317" s="3">
        <v>44653</v>
      </c>
      <c r="Q2317" t="s">
        <v>32</v>
      </c>
      <c r="R2317" t="s">
        <v>674</v>
      </c>
      <c r="S2317" t="s">
        <v>42</v>
      </c>
      <c r="T2317" t="s">
        <v>43</v>
      </c>
      <c r="U2317" t="s">
        <v>13655</v>
      </c>
      <c r="V2317" s="1">
        <v>44656</v>
      </c>
      <c r="W2317" s="4">
        <v>0.8125</v>
      </c>
      <c r="X2317" t="s">
        <v>32</v>
      </c>
      <c r="Y2317" t="s">
        <v>35</v>
      </c>
      <c r="Z2317" t="s">
        <v>60</v>
      </c>
    </row>
    <row r="2318" spans="1:26" hidden="1" x14ac:dyDescent="0.25">
      <c r="A2318" t="s">
        <v>7123</v>
      </c>
      <c r="B2318" t="s">
        <v>24</v>
      </c>
      <c r="C2318" t="s">
        <v>25</v>
      </c>
      <c r="D2318" t="s">
        <v>121</v>
      </c>
      <c r="E2318" t="s">
        <v>38</v>
      </c>
      <c r="F2318" t="s">
        <v>209</v>
      </c>
      <c r="G2318">
        <v>8</v>
      </c>
      <c r="H2318" t="s">
        <v>29</v>
      </c>
      <c r="I2318" t="s">
        <v>30</v>
      </c>
      <c r="J2318">
        <v>1</v>
      </c>
      <c r="L2318" t="s">
        <v>193</v>
      </c>
      <c r="M2318" t="s">
        <v>13655</v>
      </c>
      <c r="N2318" s="3">
        <v>44653</v>
      </c>
      <c r="O2318" s="4">
        <v>0.48125000000000001</v>
      </c>
      <c r="P2318" s="3">
        <v>44653</v>
      </c>
      <c r="Q2318" t="s">
        <v>32</v>
      </c>
      <c r="R2318" t="s">
        <v>674</v>
      </c>
      <c r="S2318" t="s">
        <v>121</v>
      </c>
      <c r="T2318" t="s">
        <v>3805</v>
      </c>
      <c r="U2318" t="s">
        <v>13655</v>
      </c>
      <c r="V2318" s="1">
        <v>44656</v>
      </c>
      <c r="W2318" s="4">
        <v>0.59791666666666665</v>
      </c>
      <c r="X2318" t="s">
        <v>32</v>
      </c>
      <c r="Y2318" t="s">
        <v>35</v>
      </c>
      <c r="Z2318" t="s">
        <v>60</v>
      </c>
    </row>
    <row r="2319" spans="1:26" hidden="1" x14ac:dyDescent="0.25">
      <c r="A2319" t="s">
        <v>790</v>
      </c>
      <c r="B2319" t="s">
        <v>24</v>
      </c>
      <c r="C2319" t="s">
        <v>45</v>
      </c>
      <c r="D2319" t="s">
        <v>26</v>
      </c>
      <c r="E2319" t="s">
        <v>27</v>
      </c>
      <c r="F2319" t="s">
        <v>68</v>
      </c>
      <c r="G2319">
        <v>10</v>
      </c>
      <c r="H2319" t="s">
        <v>29</v>
      </c>
      <c r="I2319" t="s">
        <v>30</v>
      </c>
      <c r="J2319">
        <v>1</v>
      </c>
      <c r="L2319" t="s">
        <v>130</v>
      </c>
      <c r="M2319" t="s">
        <v>13655</v>
      </c>
      <c r="N2319" s="3">
        <v>44656</v>
      </c>
      <c r="O2319" s="4">
        <v>0.39930555555555558</v>
      </c>
      <c r="P2319" s="3">
        <v>44656</v>
      </c>
      <c r="Q2319" t="s">
        <v>32</v>
      </c>
      <c r="S2319" t="s">
        <v>33</v>
      </c>
      <c r="T2319" t="s">
        <v>34</v>
      </c>
      <c r="U2319" t="s">
        <v>13655</v>
      </c>
      <c r="V2319" s="1">
        <v>44656</v>
      </c>
      <c r="W2319" s="4">
        <v>0.39999999999999997</v>
      </c>
      <c r="X2319" t="s">
        <v>32</v>
      </c>
      <c r="Y2319" t="s">
        <v>35</v>
      </c>
      <c r="Z2319" t="s">
        <v>60</v>
      </c>
    </row>
    <row r="2320" spans="1:26" hidden="1" x14ac:dyDescent="0.25">
      <c r="A2320" t="s">
        <v>945</v>
      </c>
      <c r="B2320" t="s">
        <v>24</v>
      </c>
      <c r="C2320" t="s">
        <v>45</v>
      </c>
      <c r="D2320" t="s">
        <v>26</v>
      </c>
      <c r="E2320" t="s">
        <v>27</v>
      </c>
      <c r="F2320" t="s">
        <v>68</v>
      </c>
      <c r="G2320">
        <v>3</v>
      </c>
      <c r="H2320" t="s">
        <v>29</v>
      </c>
      <c r="I2320" t="s">
        <v>30</v>
      </c>
      <c r="J2320">
        <v>1</v>
      </c>
      <c r="L2320" t="s">
        <v>130</v>
      </c>
      <c r="M2320" t="s">
        <v>13655</v>
      </c>
      <c r="N2320" s="3">
        <v>44656</v>
      </c>
      <c r="O2320" s="4">
        <v>0.62708333333333333</v>
      </c>
      <c r="P2320" s="3">
        <v>44656</v>
      </c>
      <c r="Q2320" t="s">
        <v>32</v>
      </c>
      <c r="S2320" t="s">
        <v>33</v>
      </c>
      <c r="T2320" t="s">
        <v>34</v>
      </c>
      <c r="U2320" t="s">
        <v>13655</v>
      </c>
      <c r="V2320" s="1">
        <v>44656</v>
      </c>
      <c r="W2320" s="4">
        <v>0.62777777777777777</v>
      </c>
      <c r="X2320" t="s">
        <v>32</v>
      </c>
      <c r="Y2320" t="s">
        <v>44</v>
      </c>
      <c r="Z2320" t="s">
        <v>60</v>
      </c>
    </row>
    <row r="2321" spans="1:26" hidden="1" x14ac:dyDescent="0.25">
      <c r="A2321" t="s">
        <v>1203</v>
      </c>
      <c r="B2321" t="s">
        <v>24</v>
      </c>
      <c r="C2321" t="s">
        <v>338</v>
      </c>
      <c r="D2321" t="s">
        <v>26</v>
      </c>
      <c r="E2321" t="s">
        <v>27</v>
      </c>
      <c r="F2321" t="s">
        <v>68</v>
      </c>
      <c r="G2321">
        <v>5</v>
      </c>
      <c r="H2321" t="s">
        <v>29</v>
      </c>
      <c r="I2321" t="s">
        <v>30</v>
      </c>
      <c r="J2321">
        <v>1</v>
      </c>
      <c r="L2321" t="s">
        <v>130</v>
      </c>
      <c r="M2321" t="s">
        <v>13655</v>
      </c>
      <c r="N2321" s="3">
        <v>44656</v>
      </c>
      <c r="O2321" s="4">
        <v>0.55486111111111114</v>
      </c>
      <c r="P2321" s="3">
        <v>44656</v>
      </c>
      <c r="Q2321" t="s">
        <v>32</v>
      </c>
      <c r="S2321" t="s">
        <v>33</v>
      </c>
      <c r="T2321" t="s">
        <v>34</v>
      </c>
      <c r="U2321" t="s">
        <v>13655</v>
      </c>
      <c r="V2321" s="1">
        <v>44656</v>
      </c>
      <c r="W2321" s="4">
        <v>0.55555555555555558</v>
      </c>
      <c r="X2321" t="s">
        <v>32</v>
      </c>
      <c r="Y2321" t="s">
        <v>44</v>
      </c>
      <c r="Z2321" t="s">
        <v>60</v>
      </c>
    </row>
    <row r="2322" spans="1:26" hidden="1" x14ac:dyDescent="0.25">
      <c r="A2322" t="s">
        <v>1224</v>
      </c>
      <c r="B2322" t="s">
        <v>24</v>
      </c>
      <c r="C2322" t="s">
        <v>45</v>
      </c>
      <c r="D2322" t="s">
        <v>26</v>
      </c>
      <c r="E2322" t="s">
        <v>27</v>
      </c>
      <c r="F2322" t="s">
        <v>68</v>
      </c>
      <c r="G2322">
        <v>5</v>
      </c>
      <c r="H2322" t="s">
        <v>29</v>
      </c>
      <c r="I2322" t="s">
        <v>30</v>
      </c>
      <c r="J2322">
        <v>1</v>
      </c>
      <c r="L2322" t="s">
        <v>130</v>
      </c>
      <c r="M2322" t="s">
        <v>13655</v>
      </c>
      <c r="N2322" s="3">
        <v>44656</v>
      </c>
      <c r="O2322" s="4">
        <v>0.52708333333333335</v>
      </c>
      <c r="P2322" s="3">
        <v>44656</v>
      </c>
      <c r="Q2322" t="s">
        <v>32</v>
      </c>
      <c r="S2322" t="s">
        <v>33</v>
      </c>
      <c r="T2322" t="s">
        <v>34</v>
      </c>
      <c r="U2322" t="s">
        <v>13655</v>
      </c>
      <c r="V2322" s="1">
        <v>44656</v>
      </c>
      <c r="W2322" s="4">
        <v>0.52777777777777779</v>
      </c>
      <c r="X2322" t="s">
        <v>32</v>
      </c>
      <c r="Y2322" t="s">
        <v>44</v>
      </c>
      <c r="Z2322" t="s">
        <v>60</v>
      </c>
    </row>
    <row r="2323" spans="1:26" hidden="1" x14ac:dyDescent="0.25">
      <c r="A2323" t="s">
        <v>1225</v>
      </c>
      <c r="B2323" t="s">
        <v>24</v>
      </c>
      <c r="C2323" t="s">
        <v>45</v>
      </c>
      <c r="D2323" t="s">
        <v>26</v>
      </c>
      <c r="E2323" t="s">
        <v>27</v>
      </c>
      <c r="F2323" t="s">
        <v>68</v>
      </c>
      <c r="G2323">
        <v>8</v>
      </c>
      <c r="H2323" t="s">
        <v>29</v>
      </c>
      <c r="I2323" t="s">
        <v>30</v>
      </c>
      <c r="J2323">
        <v>1</v>
      </c>
      <c r="L2323" t="s">
        <v>130</v>
      </c>
      <c r="M2323" t="s">
        <v>13655</v>
      </c>
      <c r="N2323" s="3">
        <v>44656</v>
      </c>
      <c r="O2323" s="4">
        <v>0.52708333333333335</v>
      </c>
      <c r="P2323" s="3">
        <v>44656</v>
      </c>
      <c r="Q2323" t="s">
        <v>32</v>
      </c>
      <c r="S2323" t="s">
        <v>33</v>
      </c>
      <c r="T2323" t="s">
        <v>34</v>
      </c>
      <c r="U2323" t="s">
        <v>13655</v>
      </c>
      <c r="V2323" s="1">
        <v>44656</v>
      </c>
      <c r="W2323" s="4">
        <v>0.52777777777777779</v>
      </c>
      <c r="X2323" t="s">
        <v>32</v>
      </c>
      <c r="Y2323" t="s">
        <v>44</v>
      </c>
      <c r="Z2323" t="s">
        <v>60</v>
      </c>
    </row>
    <row r="2324" spans="1:26" hidden="1" x14ac:dyDescent="0.25">
      <c r="A2324" t="s">
        <v>7279</v>
      </c>
      <c r="B2324" t="s">
        <v>24</v>
      </c>
      <c r="C2324" t="s">
        <v>70</v>
      </c>
      <c r="D2324" t="s">
        <v>26</v>
      </c>
      <c r="E2324" t="s">
        <v>38</v>
      </c>
      <c r="F2324" t="s">
        <v>194</v>
      </c>
      <c r="G2324">
        <v>5</v>
      </c>
      <c r="H2324" t="s">
        <v>29</v>
      </c>
      <c r="I2324" t="s">
        <v>30</v>
      </c>
      <c r="J2324">
        <v>1</v>
      </c>
      <c r="L2324" t="s">
        <v>195</v>
      </c>
      <c r="M2324" t="s">
        <v>13655</v>
      </c>
      <c r="N2324" s="3">
        <v>44656</v>
      </c>
      <c r="O2324" s="4">
        <v>0.32430555555555557</v>
      </c>
      <c r="P2324" s="3">
        <v>44656</v>
      </c>
      <c r="Q2324" t="s">
        <v>32</v>
      </c>
      <c r="S2324" t="s">
        <v>33</v>
      </c>
      <c r="T2324" t="s">
        <v>34</v>
      </c>
      <c r="U2324" t="s">
        <v>13655</v>
      </c>
      <c r="V2324" s="1">
        <v>44656</v>
      </c>
      <c r="W2324" s="4">
        <v>0.3263888888888889</v>
      </c>
      <c r="X2324" t="s">
        <v>32</v>
      </c>
      <c r="Y2324" t="s">
        <v>44</v>
      </c>
      <c r="Z2324" t="s">
        <v>60</v>
      </c>
    </row>
    <row r="2325" spans="1:26" hidden="1" x14ac:dyDescent="0.25">
      <c r="A2325" t="s">
        <v>7283</v>
      </c>
      <c r="B2325" t="s">
        <v>24</v>
      </c>
      <c r="C2325" t="s">
        <v>25</v>
      </c>
      <c r="D2325" t="s">
        <v>26</v>
      </c>
      <c r="E2325" t="s">
        <v>27</v>
      </c>
      <c r="F2325" t="s">
        <v>68</v>
      </c>
      <c r="G2325">
        <v>7</v>
      </c>
      <c r="H2325" t="s">
        <v>29</v>
      </c>
      <c r="I2325" t="s">
        <v>30</v>
      </c>
      <c r="J2325">
        <v>1</v>
      </c>
      <c r="L2325" t="s">
        <v>130</v>
      </c>
      <c r="M2325" t="s">
        <v>13655</v>
      </c>
      <c r="N2325" s="3">
        <v>44656</v>
      </c>
      <c r="O2325" s="4">
        <v>0.37083333333333335</v>
      </c>
      <c r="P2325" s="3">
        <v>44656</v>
      </c>
      <c r="Q2325" t="s">
        <v>32</v>
      </c>
      <c r="S2325" t="s">
        <v>33</v>
      </c>
      <c r="T2325" t="s">
        <v>34</v>
      </c>
      <c r="U2325" t="s">
        <v>13655</v>
      </c>
      <c r="V2325" s="1">
        <v>44656</v>
      </c>
      <c r="W2325" s="4">
        <v>0.37152777777777773</v>
      </c>
      <c r="X2325" t="s">
        <v>32</v>
      </c>
      <c r="Y2325" t="s">
        <v>44</v>
      </c>
      <c r="Z2325" t="s">
        <v>60</v>
      </c>
    </row>
    <row r="2326" spans="1:26" hidden="1" x14ac:dyDescent="0.25">
      <c r="A2326" t="s">
        <v>7284</v>
      </c>
      <c r="B2326" t="s">
        <v>24</v>
      </c>
      <c r="C2326" t="s">
        <v>36</v>
      </c>
      <c r="D2326" t="s">
        <v>26</v>
      </c>
      <c r="E2326" t="s">
        <v>27</v>
      </c>
      <c r="F2326" t="s">
        <v>68</v>
      </c>
      <c r="G2326">
        <v>1</v>
      </c>
      <c r="H2326" t="s">
        <v>29</v>
      </c>
      <c r="I2326" t="s">
        <v>30</v>
      </c>
      <c r="J2326">
        <v>1</v>
      </c>
      <c r="L2326" t="s">
        <v>130</v>
      </c>
      <c r="M2326" t="s">
        <v>13655</v>
      </c>
      <c r="N2326" s="3">
        <v>44656</v>
      </c>
      <c r="O2326" s="4">
        <v>0.4069444444444445</v>
      </c>
      <c r="P2326" s="3">
        <v>44656</v>
      </c>
      <c r="Q2326" t="s">
        <v>32</v>
      </c>
      <c r="S2326" t="s">
        <v>33</v>
      </c>
      <c r="T2326" t="s">
        <v>34</v>
      </c>
      <c r="U2326" t="s">
        <v>13655</v>
      </c>
      <c r="V2326" s="1">
        <v>44656</v>
      </c>
      <c r="W2326" s="4">
        <v>0.4069444444444445</v>
      </c>
      <c r="X2326" t="s">
        <v>32</v>
      </c>
      <c r="Y2326" t="s">
        <v>44</v>
      </c>
      <c r="Z2326" t="s">
        <v>60</v>
      </c>
    </row>
    <row r="2327" spans="1:26" hidden="1" x14ac:dyDescent="0.25">
      <c r="A2327" t="s">
        <v>7285</v>
      </c>
      <c r="B2327" t="s">
        <v>24</v>
      </c>
      <c r="C2327" t="s">
        <v>36</v>
      </c>
      <c r="D2327" t="s">
        <v>26</v>
      </c>
      <c r="E2327" t="s">
        <v>27</v>
      </c>
      <c r="F2327" t="s">
        <v>68</v>
      </c>
      <c r="G2327">
        <v>3</v>
      </c>
      <c r="H2327" t="s">
        <v>29</v>
      </c>
      <c r="I2327" t="s">
        <v>30</v>
      </c>
      <c r="J2327">
        <v>1</v>
      </c>
      <c r="L2327" t="s">
        <v>130</v>
      </c>
      <c r="M2327" t="s">
        <v>13655</v>
      </c>
      <c r="N2327" s="3">
        <v>44656</v>
      </c>
      <c r="O2327" s="4">
        <v>0.4152777777777778</v>
      </c>
      <c r="P2327" s="3">
        <v>44656</v>
      </c>
      <c r="Q2327" t="s">
        <v>32</v>
      </c>
      <c r="S2327" t="s">
        <v>33</v>
      </c>
      <c r="T2327" t="s">
        <v>34</v>
      </c>
      <c r="U2327" t="s">
        <v>13655</v>
      </c>
      <c r="V2327" s="1">
        <v>44656</v>
      </c>
      <c r="W2327" s="4">
        <v>0.41666666666666669</v>
      </c>
      <c r="X2327" t="s">
        <v>32</v>
      </c>
      <c r="Y2327" t="s">
        <v>44</v>
      </c>
      <c r="Z2327" t="s">
        <v>60</v>
      </c>
    </row>
    <row r="2328" spans="1:26" hidden="1" x14ac:dyDescent="0.25">
      <c r="A2328" t="s">
        <v>7286</v>
      </c>
      <c r="B2328" t="s">
        <v>24</v>
      </c>
      <c r="C2328" t="s">
        <v>45</v>
      </c>
      <c r="D2328" t="s">
        <v>26</v>
      </c>
      <c r="E2328" t="s">
        <v>38</v>
      </c>
      <c r="F2328" t="s">
        <v>194</v>
      </c>
      <c r="G2328">
        <v>6</v>
      </c>
      <c r="H2328" t="s">
        <v>29</v>
      </c>
      <c r="I2328" t="s">
        <v>30</v>
      </c>
      <c r="J2328">
        <v>1</v>
      </c>
      <c r="L2328" t="s">
        <v>195</v>
      </c>
      <c r="M2328" t="s">
        <v>13655</v>
      </c>
      <c r="N2328" s="3">
        <v>44656</v>
      </c>
      <c r="O2328" s="4">
        <v>0.41250000000000003</v>
      </c>
      <c r="P2328" s="3">
        <v>44656</v>
      </c>
      <c r="Q2328" t="s">
        <v>32</v>
      </c>
      <c r="S2328" t="s">
        <v>33</v>
      </c>
      <c r="T2328" t="s">
        <v>34</v>
      </c>
      <c r="U2328" t="s">
        <v>13655</v>
      </c>
      <c r="V2328" s="1">
        <v>44656</v>
      </c>
      <c r="W2328" s="4">
        <v>0.41597222222222219</v>
      </c>
      <c r="X2328" t="s">
        <v>32</v>
      </c>
      <c r="Y2328" t="s">
        <v>59</v>
      </c>
      <c r="Z2328" t="s">
        <v>60</v>
      </c>
    </row>
    <row r="2329" spans="1:26" hidden="1" x14ac:dyDescent="0.25">
      <c r="A2329" t="s">
        <v>7288</v>
      </c>
      <c r="B2329" t="s">
        <v>24</v>
      </c>
      <c r="C2329" t="s">
        <v>286</v>
      </c>
      <c r="D2329" t="s">
        <v>26</v>
      </c>
      <c r="E2329" t="s">
        <v>38</v>
      </c>
      <c r="F2329" t="s">
        <v>194</v>
      </c>
      <c r="G2329">
        <v>9</v>
      </c>
      <c r="H2329" t="s">
        <v>29</v>
      </c>
      <c r="I2329" t="s">
        <v>30</v>
      </c>
      <c r="J2329">
        <v>1</v>
      </c>
      <c r="L2329" t="s">
        <v>195</v>
      </c>
      <c r="M2329" t="s">
        <v>13655</v>
      </c>
      <c r="N2329" s="3">
        <v>44656</v>
      </c>
      <c r="O2329" s="4">
        <v>0.42291666666666666</v>
      </c>
      <c r="P2329" s="3">
        <v>44656</v>
      </c>
      <c r="Q2329" t="s">
        <v>32</v>
      </c>
      <c r="S2329" t="s">
        <v>33</v>
      </c>
      <c r="T2329" t="s">
        <v>34</v>
      </c>
      <c r="U2329" t="s">
        <v>13655</v>
      </c>
      <c r="V2329" s="1">
        <v>44656</v>
      </c>
      <c r="W2329" s="4">
        <v>0.43055555555555558</v>
      </c>
      <c r="X2329" t="s">
        <v>32</v>
      </c>
      <c r="Y2329" t="s">
        <v>59</v>
      </c>
      <c r="Z2329" t="s">
        <v>60</v>
      </c>
    </row>
    <row r="2330" spans="1:26" hidden="1" x14ac:dyDescent="0.25">
      <c r="A2330" t="s">
        <v>7293</v>
      </c>
      <c r="B2330" t="s">
        <v>24</v>
      </c>
      <c r="C2330" t="s">
        <v>45</v>
      </c>
      <c r="D2330" t="s">
        <v>26</v>
      </c>
      <c r="E2330" t="s">
        <v>27</v>
      </c>
      <c r="F2330" t="s">
        <v>68</v>
      </c>
      <c r="G2330">
        <v>1</v>
      </c>
      <c r="H2330" t="s">
        <v>29</v>
      </c>
      <c r="I2330" t="s">
        <v>30</v>
      </c>
      <c r="J2330">
        <v>1</v>
      </c>
      <c r="L2330" t="s">
        <v>130</v>
      </c>
      <c r="M2330" t="s">
        <v>13655</v>
      </c>
      <c r="N2330" s="3">
        <v>44656</v>
      </c>
      <c r="O2330" s="4">
        <v>0.4604166666666667</v>
      </c>
      <c r="P2330" s="3">
        <v>44656</v>
      </c>
      <c r="Q2330" t="s">
        <v>32</v>
      </c>
      <c r="S2330" t="s">
        <v>33</v>
      </c>
      <c r="T2330" t="s">
        <v>34</v>
      </c>
      <c r="U2330" t="s">
        <v>13655</v>
      </c>
      <c r="V2330" s="1">
        <v>44656</v>
      </c>
      <c r="W2330" s="4">
        <v>0.46111111111111108</v>
      </c>
      <c r="X2330" t="s">
        <v>32</v>
      </c>
      <c r="Y2330" t="s">
        <v>59</v>
      </c>
      <c r="Z2330" t="s">
        <v>60</v>
      </c>
    </row>
    <row r="2331" spans="1:26" hidden="1" x14ac:dyDescent="0.25">
      <c r="A2331" t="s">
        <v>7294</v>
      </c>
      <c r="B2331" t="s">
        <v>24</v>
      </c>
      <c r="C2331" t="s">
        <v>277</v>
      </c>
      <c r="D2331" t="s">
        <v>26</v>
      </c>
      <c r="E2331" t="s">
        <v>38</v>
      </c>
      <c r="F2331" t="s">
        <v>194</v>
      </c>
      <c r="G2331">
        <v>12</v>
      </c>
      <c r="H2331" t="s">
        <v>29</v>
      </c>
      <c r="I2331" t="s">
        <v>30</v>
      </c>
      <c r="J2331">
        <v>1</v>
      </c>
      <c r="L2331" t="s">
        <v>195</v>
      </c>
      <c r="M2331" t="s">
        <v>13655</v>
      </c>
      <c r="N2331" s="3">
        <v>44656</v>
      </c>
      <c r="O2331" s="4">
        <v>0.46458333333333335</v>
      </c>
      <c r="P2331" s="3">
        <v>44656</v>
      </c>
      <c r="Q2331" t="s">
        <v>32</v>
      </c>
      <c r="S2331" t="s">
        <v>33</v>
      </c>
      <c r="T2331" t="s">
        <v>34</v>
      </c>
      <c r="U2331" t="s">
        <v>13655</v>
      </c>
      <c r="V2331" s="1">
        <v>44656</v>
      </c>
      <c r="W2331" s="4">
        <v>0.47013888888888888</v>
      </c>
      <c r="X2331" t="s">
        <v>32</v>
      </c>
      <c r="Y2331" t="s">
        <v>59</v>
      </c>
      <c r="Z2331" t="s">
        <v>60</v>
      </c>
    </row>
    <row r="2332" spans="1:26" hidden="1" x14ac:dyDescent="0.25">
      <c r="A2332" t="s">
        <v>7297</v>
      </c>
      <c r="B2332" t="s">
        <v>24</v>
      </c>
      <c r="C2332" t="s">
        <v>277</v>
      </c>
      <c r="D2332" t="s">
        <v>26</v>
      </c>
      <c r="E2332" t="s">
        <v>27</v>
      </c>
      <c r="F2332" t="s">
        <v>68</v>
      </c>
      <c r="G2332">
        <v>8</v>
      </c>
      <c r="H2332" t="s">
        <v>29</v>
      </c>
      <c r="I2332" t="s">
        <v>30</v>
      </c>
      <c r="J2332">
        <v>1</v>
      </c>
      <c r="L2332" t="s">
        <v>130</v>
      </c>
      <c r="M2332" t="s">
        <v>13655</v>
      </c>
      <c r="N2332" s="3">
        <v>44656</v>
      </c>
      <c r="O2332" s="4">
        <v>0.48194444444444445</v>
      </c>
      <c r="P2332" s="3">
        <v>44656</v>
      </c>
      <c r="Q2332" t="s">
        <v>32</v>
      </c>
      <c r="S2332" t="s">
        <v>33</v>
      </c>
      <c r="T2332" t="s">
        <v>34</v>
      </c>
      <c r="U2332" t="s">
        <v>13655</v>
      </c>
      <c r="V2332" s="1">
        <v>44656</v>
      </c>
      <c r="W2332" s="4">
        <v>0.4826388888888889</v>
      </c>
      <c r="X2332" t="s">
        <v>32</v>
      </c>
      <c r="Y2332" t="s">
        <v>35</v>
      </c>
      <c r="Z2332" t="s">
        <v>60</v>
      </c>
    </row>
    <row r="2333" spans="1:26" hidden="1" x14ac:dyDescent="0.25">
      <c r="A2333" t="s">
        <v>7299</v>
      </c>
      <c r="B2333" t="s">
        <v>24</v>
      </c>
      <c r="C2333" t="s">
        <v>45</v>
      </c>
      <c r="D2333" t="s">
        <v>26</v>
      </c>
      <c r="E2333" t="s">
        <v>27</v>
      </c>
      <c r="F2333" t="s">
        <v>68</v>
      </c>
      <c r="G2333">
        <v>7</v>
      </c>
      <c r="H2333" t="s">
        <v>29</v>
      </c>
      <c r="I2333" t="s">
        <v>30</v>
      </c>
      <c r="J2333">
        <v>1</v>
      </c>
      <c r="L2333" t="s">
        <v>130</v>
      </c>
      <c r="M2333" t="s">
        <v>13655</v>
      </c>
      <c r="N2333" s="3">
        <v>44656</v>
      </c>
      <c r="O2333" s="4">
        <v>0.48958333333333331</v>
      </c>
      <c r="P2333" s="3">
        <v>44656</v>
      </c>
      <c r="Q2333" t="s">
        <v>32</v>
      </c>
      <c r="S2333" t="s">
        <v>33</v>
      </c>
      <c r="T2333" t="s">
        <v>34</v>
      </c>
      <c r="U2333" t="s">
        <v>13655</v>
      </c>
      <c r="V2333" s="1">
        <v>44656</v>
      </c>
      <c r="W2333" s="4">
        <v>0.49027777777777781</v>
      </c>
      <c r="X2333" t="s">
        <v>32</v>
      </c>
      <c r="Y2333" t="s">
        <v>44</v>
      </c>
      <c r="Z2333" t="s">
        <v>60</v>
      </c>
    </row>
    <row r="2334" spans="1:26" hidden="1" x14ac:dyDescent="0.25">
      <c r="A2334" t="s">
        <v>7300</v>
      </c>
      <c r="B2334" t="s">
        <v>24</v>
      </c>
      <c r="C2334" t="s">
        <v>25</v>
      </c>
      <c r="D2334" t="s">
        <v>26</v>
      </c>
      <c r="E2334" t="s">
        <v>27</v>
      </c>
      <c r="F2334" t="s">
        <v>68</v>
      </c>
      <c r="G2334">
        <v>3</v>
      </c>
      <c r="H2334" t="s">
        <v>29</v>
      </c>
      <c r="I2334" t="s">
        <v>30</v>
      </c>
      <c r="J2334">
        <v>1</v>
      </c>
      <c r="L2334" t="s">
        <v>130</v>
      </c>
      <c r="M2334" t="s">
        <v>13655</v>
      </c>
      <c r="N2334" s="3">
        <v>44656</v>
      </c>
      <c r="O2334" s="4">
        <v>0.50416666666666665</v>
      </c>
      <c r="P2334" s="3">
        <v>44656</v>
      </c>
      <c r="Q2334" t="s">
        <v>32</v>
      </c>
      <c r="S2334" t="s">
        <v>33</v>
      </c>
      <c r="T2334" t="s">
        <v>34</v>
      </c>
      <c r="U2334" t="s">
        <v>13655</v>
      </c>
      <c r="V2334" s="1">
        <v>44656</v>
      </c>
      <c r="W2334" s="4">
        <v>0.50486111111111109</v>
      </c>
      <c r="X2334" t="s">
        <v>32</v>
      </c>
      <c r="Y2334" t="s">
        <v>44</v>
      </c>
      <c r="Z2334" t="s">
        <v>60</v>
      </c>
    </row>
    <row r="2335" spans="1:26" hidden="1" x14ac:dyDescent="0.25">
      <c r="A2335" t="s">
        <v>7301</v>
      </c>
      <c r="B2335" t="s">
        <v>24</v>
      </c>
      <c r="C2335" t="s">
        <v>70</v>
      </c>
      <c r="D2335" t="s">
        <v>26</v>
      </c>
      <c r="E2335" t="s">
        <v>27</v>
      </c>
      <c r="F2335" t="s">
        <v>68</v>
      </c>
      <c r="G2335">
        <v>7</v>
      </c>
      <c r="H2335" t="s">
        <v>29</v>
      </c>
      <c r="I2335" t="s">
        <v>30</v>
      </c>
      <c r="J2335">
        <v>1</v>
      </c>
      <c r="L2335" t="s">
        <v>130</v>
      </c>
      <c r="M2335" t="s">
        <v>13655</v>
      </c>
      <c r="N2335" s="3">
        <v>44656</v>
      </c>
      <c r="O2335" s="4">
        <v>0.51388888888888895</v>
      </c>
      <c r="P2335" s="3">
        <v>44656</v>
      </c>
      <c r="Q2335" t="s">
        <v>32</v>
      </c>
      <c r="S2335" t="s">
        <v>33</v>
      </c>
      <c r="T2335" t="s">
        <v>34</v>
      </c>
      <c r="U2335" t="s">
        <v>13655</v>
      </c>
      <c r="V2335" s="1">
        <v>44656</v>
      </c>
      <c r="W2335" s="4">
        <v>0.51458333333333328</v>
      </c>
      <c r="X2335" t="s">
        <v>32</v>
      </c>
      <c r="Y2335" t="s">
        <v>44</v>
      </c>
      <c r="Z2335" t="s">
        <v>60</v>
      </c>
    </row>
    <row r="2336" spans="1:26" hidden="1" x14ac:dyDescent="0.25">
      <c r="A2336" t="s">
        <v>7306</v>
      </c>
      <c r="B2336" t="s">
        <v>24</v>
      </c>
      <c r="C2336" t="s">
        <v>70</v>
      </c>
      <c r="D2336" t="s">
        <v>26</v>
      </c>
      <c r="E2336" t="s">
        <v>27</v>
      </c>
      <c r="F2336" t="s">
        <v>68</v>
      </c>
      <c r="G2336">
        <v>5</v>
      </c>
      <c r="H2336" t="s">
        <v>29</v>
      </c>
      <c r="I2336" t="s">
        <v>30</v>
      </c>
      <c r="J2336">
        <v>1</v>
      </c>
      <c r="L2336" t="s">
        <v>130</v>
      </c>
      <c r="M2336" t="s">
        <v>13655</v>
      </c>
      <c r="N2336" s="3">
        <v>44656</v>
      </c>
      <c r="O2336" s="4">
        <v>0.53194444444444444</v>
      </c>
      <c r="P2336" s="3">
        <v>44656</v>
      </c>
      <c r="Q2336" t="s">
        <v>32</v>
      </c>
      <c r="S2336" t="s">
        <v>33</v>
      </c>
      <c r="T2336" t="s">
        <v>34</v>
      </c>
      <c r="U2336" t="s">
        <v>13655</v>
      </c>
      <c r="V2336" s="1">
        <v>44656</v>
      </c>
      <c r="W2336" s="4">
        <v>0.53402777777777777</v>
      </c>
      <c r="X2336" t="s">
        <v>32</v>
      </c>
      <c r="Y2336" t="s">
        <v>44</v>
      </c>
      <c r="Z2336" t="s">
        <v>60</v>
      </c>
    </row>
    <row r="2337" spans="1:26" hidden="1" x14ac:dyDescent="0.25">
      <c r="A2337" t="s">
        <v>7307</v>
      </c>
      <c r="B2337" t="s">
        <v>24</v>
      </c>
      <c r="C2337" t="s">
        <v>36</v>
      </c>
      <c r="D2337" t="s">
        <v>26</v>
      </c>
      <c r="E2337" t="s">
        <v>27</v>
      </c>
      <c r="F2337" t="s">
        <v>68</v>
      </c>
      <c r="G2337">
        <v>7</v>
      </c>
      <c r="H2337" t="s">
        <v>29</v>
      </c>
      <c r="I2337" t="s">
        <v>30</v>
      </c>
      <c r="J2337">
        <v>1</v>
      </c>
      <c r="L2337" t="s">
        <v>130</v>
      </c>
      <c r="M2337" t="s">
        <v>13655</v>
      </c>
      <c r="N2337" s="3">
        <v>44656</v>
      </c>
      <c r="O2337" s="4">
        <v>0.53749999999999998</v>
      </c>
      <c r="P2337" s="3">
        <v>44656</v>
      </c>
      <c r="Q2337" t="s">
        <v>32</v>
      </c>
      <c r="S2337" t="s">
        <v>33</v>
      </c>
      <c r="T2337" t="s">
        <v>34</v>
      </c>
      <c r="U2337" t="s">
        <v>13655</v>
      </c>
      <c r="V2337" s="1">
        <v>44656</v>
      </c>
      <c r="W2337" s="4">
        <v>0.53888888888888886</v>
      </c>
      <c r="X2337" t="s">
        <v>32</v>
      </c>
      <c r="Y2337" t="s">
        <v>44</v>
      </c>
      <c r="Z2337" t="s">
        <v>60</v>
      </c>
    </row>
    <row r="2338" spans="1:26" hidden="1" x14ac:dyDescent="0.25">
      <c r="A2338" t="s">
        <v>7317</v>
      </c>
      <c r="B2338" t="s">
        <v>24</v>
      </c>
      <c r="C2338" t="s">
        <v>45</v>
      </c>
      <c r="D2338" t="s">
        <v>26</v>
      </c>
      <c r="E2338" t="s">
        <v>27</v>
      </c>
      <c r="F2338" t="s">
        <v>68</v>
      </c>
      <c r="G2338">
        <v>9</v>
      </c>
      <c r="H2338" t="s">
        <v>29</v>
      </c>
      <c r="I2338" t="s">
        <v>30</v>
      </c>
      <c r="J2338">
        <v>1</v>
      </c>
      <c r="L2338" t="s">
        <v>130</v>
      </c>
      <c r="M2338" t="s">
        <v>13655</v>
      </c>
      <c r="N2338" s="3">
        <v>44656</v>
      </c>
      <c r="O2338" s="4">
        <v>0.56111111111111112</v>
      </c>
      <c r="P2338" s="3">
        <v>44656</v>
      </c>
      <c r="Q2338" t="s">
        <v>32</v>
      </c>
      <c r="S2338" t="s">
        <v>33</v>
      </c>
      <c r="T2338" t="s">
        <v>34</v>
      </c>
      <c r="U2338" t="s">
        <v>13655</v>
      </c>
      <c r="V2338" s="1">
        <v>44656</v>
      </c>
      <c r="W2338" s="4">
        <v>0.56180555555555556</v>
      </c>
      <c r="X2338" t="s">
        <v>32</v>
      </c>
      <c r="Y2338" t="s">
        <v>44</v>
      </c>
      <c r="Z2338" t="s">
        <v>60</v>
      </c>
    </row>
    <row r="2339" spans="1:26" hidden="1" x14ac:dyDescent="0.25">
      <c r="A2339" t="s">
        <v>7046</v>
      </c>
      <c r="B2339" t="s">
        <v>24</v>
      </c>
      <c r="C2339" t="s">
        <v>70</v>
      </c>
      <c r="D2339" t="s">
        <v>1195</v>
      </c>
      <c r="E2339" t="s">
        <v>38</v>
      </c>
      <c r="F2339" t="s">
        <v>7047</v>
      </c>
      <c r="G2339">
        <v>4</v>
      </c>
      <c r="H2339" t="s">
        <v>48</v>
      </c>
      <c r="I2339" t="s">
        <v>64</v>
      </c>
      <c r="J2339">
        <v>1</v>
      </c>
      <c r="K2339" t="s">
        <v>550</v>
      </c>
      <c r="L2339" t="s">
        <v>197</v>
      </c>
      <c r="M2339" t="s">
        <v>13655</v>
      </c>
      <c r="N2339" s="3">
        <v>44652</v>
      </c>
      <c r="O2339" s="4">
        <v>0.46458333333333335</v>
      </c>
      <c r="P2339" s="3">
        <v>44652</v>
      </c>
      <c r="Q2339" t="s">
        <v>32</v>
      </c>
      <c r="R2339" t="s">
        <v>109</v>
      </c>
      <c r="S2339" t="s">
        <v>110</v>
      </c>
      <c r="T2339" t="s">
        <v>298</v>
      </c>
      <c r="U2339" t="s">
        <v>13655</v>
      </c>
      <c r="V2339" s="1">
        <v>44656</v>
      </c>
      <c r="W2339" s="4">
        <v>0.51736111111111105</v>
      </c>
      <c r="X2339" t="s">
        <v>32</v>
      </c>
      <c r="Y2339" t="s">
        <v>44</v>
      </c>
      <c r="Z2339" t="s">
        <v>55</v>
      </c>
    </row>
    <row r="2340" spans="1:26" hidden="1" x14ac:dyDescent="0.25">
      <c r="A2340" t="s">
        <v>6162</v>
      </c>
      <c r="B2340" t="s">
        <v>24</v>
      </c>
      <c r="C2340" t="s">
        <v>36</v>
      </c>
      <c r="D2340" t="s">
        <v>1745</v>
      </c>
      <c r="E2340" t="s">
        <v>38</v>
      </c>
      <c r="F2340" t="s">
        <v>3734</v>
      </c>
      <c r="G2340">
        <v>6</v>
      </c>
      <c r="H2340" t="s">
        <v>121</v>
      </c>
      <c r="I2340" t="s">
        <v>358</v>
      </c>
      <c r="J2340">
        <v>1</v>
      </c>
      <c r="L2340" t="s">
        <v>322</v>
      </c>
      <c r="M2340" t="s">
        <v>13655</v>
      </c>
      <c r="N2340" s="3">
        <v>44654</v>
      </c>
      <c r="O2340" s="4">
        <v>0.34722222222222227</v>
      </c>
      <c r="P2340" s="3">
        <v>44654</v>
      </c>
      <c r="Q2340" t="s">
        <v>81</v>
      </c>
      <c r="R2340" t="s">
        <v>109</v>
      </c>
      <c r="S2340" t="s">
        <v>110</v>
      </c>
      <c r="T2340" t="s">
        <v>174</v>
      </c>
      <c r="U2340" t="s">
        <v>13655</v>
      </c>
      <c r="V2340" s="1">
        <v>44656</v>
      </c>
      <c r="W2340" s="4">
        <v>0.77083333333333337</v>
      </c>
      <c r="X2340" t="s">
        <v>81</v>
      </c>
      <c r="Y2340" t="s">
        <v>35</v>
      </c>
      <c r="Z2340" t="s">
        <v>55</v>
      </c>
    </row>
    <row r="2341" spans="1:26" hidden="1" x14ac:dyDescent="0.25">
      <c r="A2341" t="s">
        <v>5947</v>
      </c>
      <c r="B2341" t="s">
        <v>24</v>
      </c>
      <c r="C2341" t="s">
        <v>468</v>
      </c>
      <c r="D2341" t="s">
        <v>1359</v>
      </c>
      <c r="E2341" t="s">
        <v>38</v>
      </c>
      <c r="F2341" t="s">
        <v>5948</v>
      </c>
      <c r="G2341">
        <v>3</v>
      </c>
      <c r="H2341" t="s">
        <v>48</v>
      </c>
      <c r="I2341" t="s">
        <v>477</v>
      </c>
      <c r="J2341">
        <v>1</v>
      </c>
      <c r="K2341" t="s">
        <v>141</v>
      </c>
      <c r="L2341" t="s">
        <v>66</v>
      </c>
      <c r="M2341" t="s">
        <v>13655</v>
      </c>
      <c r="N2341" s="3">
        <v>44654</v>
      </c>
      <c r="O2341" s="4">
        <v>0.52916666666666667</v>
      </c>
      <c r="P2341" s="3">
        <v>44654</v>
      </c>
      <c r="Q2341" t="s">
        <v>32</v>
      </c>
      <c r="R2341" t="s">
        <v>109</v>
      </c>
      <c r="S2341" t="s">
        <v>110</v>
      </c>
      <c r="T2341" t="s">
        <v>174</v>
      </c>
      <c r="U2341" t="s">
        <v>13655</v>
      </c>
      <c r="V2341" s="1">
        <v>44656</v>
      </c>
      <c r="W2341" s="4">
        <v>0.78263888888888899</v>
      </c>
      <c r="X2341" t="s">
        <v>32</v>
      </c>
      <c r="Y2341" t="s">
        <v>44</v>
      </c>
      <c r="Z2341" t="s">
        <v>55</v>
      </c>
    </row>
    <row r="2342" spans="1:26" hidden="1" x14ac:dyDescent="0.25">
      <c r="A2342" t="s">
        <v>7254</v>
      </c>
      <c r="B2342" t="s">
        <v>61</v>
      </c>
      <c r="C2342" t="s">
        <v>62</v>
      </c>
      <c r="D2342" t="s">
        <v>121</v>
      </c>
      <c r="E2342" t="s">
        <v>72</v>
      </c>
      <c r="F2342" t="s">
        <v>7253</v>
      </c>
      <c r="G2342">
        <v>6</v>
      </c>
      <c r="H2342" t="s">
        <v>29</v>
      </c>
      <c r="I2342" t="s">
        <v>30</v>
      </c>
      <c r="J2342">
        <v>1</v>
      </c>
      <c r="K2342" t="s">
        <v>43</v>
      </c>
      <c r="L2342" t="s">
        <v>66</v>
      </c>
      <c r="M2342" t="s">
        <v>13655</v>
      </c>
      <c r="N2342" s="3">
        <v>44655</v>
      </c>
      <c r="O2342" s="4">
        <v>0.60625000000000007</v>
      </c>
      <c r="P2342" s="3">
        <v>44655</v>
      </c>
      <c r="Q2342" t="s">
        <v>32</v>
      </c>
      <c r="R2342" t="s">
        <v>674</v>
      </c>
      <c r="S2342" t="s">
        <v>121</v>
      </c>
      <c r="T2342" t="s">
        <v>3805</v>
      </c>
      <c r="U2342" t="s">
        <v>13655</v>
      </c>
      <c r="V2342" s="1">
        <v>44656</v>
      </c>
      <c r="W2342" s="4">
        <v>0.35555555555555557</v>
      </c>
      <c r="X2342" t="s">
        <v>32</v>
      </c>
      <c r="Y2342" t="s">
        <v>35</v>
      </c>
      <c r="Z2342" t="s">
        <v>55</v>
      </c>
    </row>
    <row r="2343" spans="1:26" hidden="1" x14ac:dyDescent="0.25">
      <c r="A2343" t="s">
        <v>7255</v>
      </c>
      <c r="B2343" t="s">
        <v>61</v>
      </c>
      <c r="C2343" t="s">
        <v>62</v>
      </c>
      <c r="D2343" t="s">
        <v>121</v>
      </c>
      <c r="E2343" t="s">
        <v>38</v>
      </c>
      <c r="F2343" t="s">
        <v>7253</v>
      </c>
      <c r="G2343">
        <v>6</v>
      </c>
      <c r="H2343" t="s">
        <v>29</v>
      </c>
      <c r="I2343" t="s">
        <v>30</v>
      </c>
      <c r="J2343">
        <v>1</v>
      </c>
      <c r="L2343" t="s">
        <v>66</v>
      </c>
      <c r="M2343" t="s">
        <v>13655</v>
      </c>
      <c r="N2343" s="3">
        <v>44655</v>
      </c>
      <c r="O2343" s="4">
        <v>0.60625000000000007</v>
      </c>
      <c r="P2343" s="3">
        <v>44655</v>
      </c>
      <c r="Q2343" t="s">
        <v>32</v>
      </c>
      <c r="R2343" t="s">
        <v>674</v>
      </c>
      <c r="S2343" t="s">
        <v>121</v>
      </c>
      <c r="T2343" t="s">
        <v>3805</v>
      </c>
      <c r="U2343" t="s">
        <v>13655</v>
      </c>
      <c r="V2343" s="1">
        <v>44656</v>
      </c>
      <c r="W2343" s="4">
        <v>0.35625000000000001</v>
      </c>
      <c r="X2343" t="s">
        <v>32</v>
      </c>
      <c r="Y2343" t="s">
        <v>35</v>
      </c>
      <c r="Z2343" t="s">
        <v>55</v>
      </c>
    </row>
    <row r="2344" spans="1:26" hidden="1" x14ac:dyDescent="0.25">
      <c r="A2344" t="s">
        <v>7229</v>
      </c>
      <c r="B2344" t="s">
        <v>24</v>
      </c>
      <c r="C2344" t="s">
        <v>25</v>
      </c>
      <c r="D2344" t="s">
        <v>574</v>
      </c>
      <c r="E2344" t="s">
        <v>138</v>
      </c>
      <c r="F2344" t="s">
        <v>7230</v>
      </c>
      <c r="G2344">
        <v>9</v>
      </c>
      <c r="H2344" t="s">
        <v>48</v>
      </c>
      <c r="I2344" t="s">
        <v>64</v>
      </c>
      <c r="J2344">
        <v>1</v>
      </c>
      <c r="K2344" t="s">
        <v>248</v>
      </c>
      <c r="L2344" t="s">
        <v>66</v>
      </c>
      <c r="M2344" t="s">
        <v>13655</v>
      </c>
      <c r="N2344" s="3">
        <v>44655</v>
      </c>
      <c r="O2344" s="4">
        <v>0.50069444444444444</v>
      </c>
      <c r="P2344" s="3">
        <v>44655</v>
      </c>
      <c r="Q2344" t="s">
        <v>32</v>
      </c>
      <c r="R2344" t="s">
        <v>41</v>
      </c>
      <c r="S2344" t="s">
        <v>42</v>
      </c>
      <c r="T2344" t="s">
        <v>43</v>
      </c>
      <c r="U2344" t="s">
        <v>13655</v>
      </c>
      <c r="V2344" s="1">
        <v>44656</v>
      </c>
      <c r="W2344" s="4">
        <v>0.65555555555555556</v>
      </c>
      <c r="X2344" t="s">
        <v>32</v>
      </c>
      <c r="Y2344" t="s">
        <v>44</v>
      </c>
      <c r="Z2344" t="s">
        <v>55</v>
      </c>
    </row>
    <row r="2345" spans="1:26" hidden="1" x14ac:dyDescent="0.25">
      <c r="A2345" t="s">
        <v>7267</v>
      </c>
      <c r="B2345" t="s">
        <v>61</v>
      </c>
      <c r="C2345" t="s">
        <v>62</v>
      </c>
      <c r="D2345" t="s">
        <v>121</v>
      </c>
      <c r="E2345" t="s">
        <v>38</v>
      </c>
      <c r="F2345" t="s">
        <v>7268</v>
      </c>
      <c r="G2345">
        <v>6</v>
      </c>
      <c r="H2345" t="s">
        <v>48</v>
      </c>
      <c r="I2345" t="s">
        <v>64</v>
      </c>
      <c r="J2345">
        <v>1</v>
      </c>
      <c r="K2345" t="s">
        <v>43</v>
      </c>
      <c r="L2345" t="s">
        <v>150</v>
      </c>
      <c r="M2345" t="s">
        <v>13655</v>
      </c>
      <c r="N2345" s="3">
        <v>44655</v>
      </c>
      <c r="O2345" s="4">
        <v>0.70833333333333337</v>
      </c>
      <c r="P2345" s="3">
        <v>44655</v>
      </c>
      <c r="Q2345" t="s">
        <v>32</v>
      </c>
      <c r="R2345" t="s">
        <v>674</v>
      </c>
      <c r="S2345" t="s">
        <v>121</v>
      </c>
      <c r="T2345" t="s">
        <v>3805</v>
      </c>
      <c r="U2345" t="s">
        <v>13655</v>
      </c>
      <c r="V2345" s="1">
        <v>44656</v>
      </c>
      <c r="W2345" s="4">
        <v>0.74583333333333324</v>
      </c>
      <c r="X2345" t="s">
        <v>32</v>
      </c>
      <c r="Y2345" t="s">
        <v>35</v>
      </c>
      <c r="Z2345" t="s">
        <v>55</v>
      </c>
    </row>
    <row r="2346" spans="1:26" hidden="1" x14ac:dyDescent="0.25">
      <c r="A2346" t="s">
        <v>7269</v>
      </c>
      <c r="B2346" t="s">
        <v>61</v>
      </c>
      <c r="C2346" t="s">
        <v>62</v>
      </c>
      <c r="D2346" t="s">
        <v>121</v>
      </c>
      <c r="E2346" t="s">
        <v>38</v>
      </c>
      <c r="F2346" t="s">
        <v>7268</v>
      </c>
      <c r="G2346">
        <v>6</v>
      </c>
      <c r="H2346" t="s">
        <v>48</v>
      </c>
      <c r="I2346" t="s">
        <v>64</v>
      </c>
      <c r="J2346">
        <v>1</v>
      </c>
      <c r="K2346" t="s">
        <v>43</v>
      </c>
      <c r="L2346" t="s">
        <v>150</v>
      </c>
      <c r="M2346" t="s">
        <v>13655</v>
      </c>
      <c r="N2346" s="3">
        <v>44655</v>
      </c>
      <c r="O2346" s="4">
        <v>0.70833333333333337</v>
      </c>
      <c r="P2346" s="3">
        <v>44655</v>
      </c>
      <c r="Q2346" t="s">
        <v>32</v>
      </c>
      <c r="R2346" t="s">
        <v>674</v>
      </c>
      <c r="S2346" t="s">
        <v>121</v>
      </c>
      <c r="T2346" t="s">
        <v>3805</v>
      </c>
      <c r="U2346" t="s">
        <v>13655</v>
      </c>
      <c r="V2346" s="1">
        <v>44656</v>
      </c>
      <c r="W2346" s="4">
        <v>0.74583333333333324</v>
      </c>
      <c r="X2346" t="s">
        <v>32</v>
      </c>
      <c r="Y2346" t="s">
        <v>35</v>
      </c>
      <c r="Z2346" t="s">
        <v>55</v>
      </c>
    </row>
    <row r="2347" spans="1:26" hidden="1" x14ac:dyDescent="0.25">
      <c r="A2347" t="s">
        <v>7325</v>
      </c>
      <c r="B2347" t="s">
        <v>61</v>
      </c>
      <c r="C2347" t="s">
        <v>243</v>
      </c>
      <c r="D2347" t="s">
        <v>2195</v>
      </c>
      <c r="E2347" t="s">
        <v>47</v>
      </c>
      <c r="F2347" t="s">
        <v>7326</v>
      </c>
      <c r="G2347">
        <v>2</v>
      </c>
      <c r="H2347" t="s">
        <v>29</v>
      </c>
      <c r="I2347" t="s">
        <v>30</v>
      </c>
      <c r="J2347">
        <v>1</v>
      </c>
      <c r="L2347" t="s">
        <v>306</v>
      </c>
      <c r="M2347" t="s">
        <v>13655</v>
      </c>
      <c r="N2347" s="3">
        <v>44656</v>
      </c>
      <c r="O2347" s="4">
        <v>0.62222222222222223</v>
      </c>
      <c r="P2347" s="3">
        <v>44656</v>
      </c>
      <c r="Q2347" t="s">
        <v>32</v>
      </c>
      <c r="S2347" t="s">
        <v>52</v>
      </c>
      <c r="T2347" t="s">
        <v>67</v>
      </c>
      <c r="U2347" t="s">
        <v>13655</v>
      </c>
      <c r="V2347" s="1">
        <v>44656</v>
      </c>
      <c r="W2347" s="4">
        <v>0.69236111111111109</v>
      </c>
      <c r="X2347" t="s">
        <v>238</v>
      </c>
      <c r="Y2347" t="s">
        <v>35</v>
      </c>
      <c r="Z2347" t="s">
        <v>55</v>
      </c>
    </row>
    <row r="2348" spans="1:26" hidden="1" x14ac:dyDescent="0.25">
      <c r="A2348" t="s">
        <v>6654</v>
      </c>
      <c r="B2348" t="s">
        <v>24</v>
      </c>
      <c r="C2348" t="s">
        <v>45</v>
      </c>
      <c r="D2348" t="s">
        <v>1192</v>
      </c>
      <c r="E2348" t="s">
        <v>38</v>
      </c>
      <c r="F2348" t="s">
        <v>766</v>
      </c>
      <c r="G2348">
        <v>6</v>
      </c>
      <c r="H2348" t="s">
        <v>121</v>
      </c>
      <c r="I2348" t="s">
        <v>64</v>
      </c>
      <c r="J2348">
        <v>1</v>
      </c>
      <c r="L2348" t="s">
        <v>610</v>
      </c>
      <c r="M2348" t="s">
        <v>13655</v>
      </c>
      <c r="N2348" s="3">
        <v>44656</v>
      </c>
      <c r="O2348" s="4">
        <v>0.5</v>
      </c>
      <c r="P2348" s="3">
        <v>44656</v>
      </c>
      <c r="Q2348" t="s">
        <v>32</v>
      </c>
      <c r="S2348" t="s">
        <v>42</v>
      </c>
      <c r="T2348" t="s">
        <v>139</v>
      </c>
      <c r="U2348" t="s">
        <v>13655</v>
      </c>
      <c r="V2348" s="1">
        <v>44656</v>
      </c>
      <c r="W2348" s="4">
        <v>0.5</v>
      </c>
      <c r="X2348" t="s">
        <v>32</v>
      </c>
      <c r="Y2348" t="s">
        <v>35</v>
      </c>
      <c r="Z2348" t="s">
        <v>55</v>
      </c>
    </row>
    <row r="2349" spans="1:26" hidden="1" x14ac:dyDescent="0.25">
      <c r="A2349" t="s">
        <v>6655</v>
      </c>
      <c r="B2349" t="s">
        <v>24</v>
      </c>
      <c r="C2349" t="s">
        <v>45</v>
      </c>
      <c r="D2349" t="s">
        <v>368</v>
      </c>
      <c r="E2349" t="s">
        <v>38</v>
      </c>
      <c r="F2349" t="s">
        <v>766</v>
      </c>
      <c r="G2349">
        <v>6</v>
      </c>
      <c r="H2349" t="s">
        <v>121</v>
      </c>
      <c r="I2349" t="s">
        <v>64</v>
      </c>
      <c r="J2349">
        <v>1</v>
      </c>
      <c r="L2349" t="s">
        <v>610</v>
      </c>
      <c r="M2349" t="s">
        <v>13655</v>
      </c>
      <c r="N2349" s="3">
        <v>44656</v>
      </c>
      <c r="O2349" s="4">
        <v>0.5</v>
      </c>
      <c r="P2349" s="3">
        <v>44656</v>
      </c>
      <c r="Q2349" t="s">
        <v>32</v>
      </c>
      <c r="S2349" t="s">
        <v>42</v>
      </c>
      <c r="T2349" t="s">
        <v>139</v>
      </c>
      <c r="U2349" t="s">
        <v>13655</v>
      </c>
      <c r="V2349" s="1">
        <v>44656</v>
      </c>
      <c r="W2349" s="4">
        <v>0.5</v>
      </c>
      <c r="X2349" t="s">
        <v>32</v>
      </c>
      <c r="Y2349" t="s">
        <v>35</v>
      </c>
      <c r="Z2349" t="s">
        <v>55</v>
      </c>
    </row>
    <row r="2350" spans="1:26" hidden="1" x14ac:dyDescent="0.25">
      <c r="A2350" t="s">
        <v>6897</v>
      </c>
      <c r="B2350" t="s">
        <v>61</v>
      </c>
      <c r="C2350" t="s">
        <v>62</v>
      </c>
      <c r="D2350" t="s">
        <v>121</v>
      </c>
      <c r="E2350" t="s">
        <v>38</v>
      </c>
      <c r="F2350" t="s">
        <v>3162</v>
      </c>
      <c r="G2350">
        <v>6</v>
      </c>
      <c r="H2350" t="s">
        <v>121</v>
      </c>
      <c r="I2350" t="s">
        <v>358</v>
      </c>
      <c r="J2350">
        <v>1</v>
      </c>
      <c r="L2350" t="s">
        <v>322</v>
      </c>
      <c r="M2350" t="s">
        <v>13655</v>
      </c>
      <c r="N2350" s="3">
        <v>44656</v>
      </c>
      <c r="O2350" s="4">
        <v>0.60486111111111118</v>
      </c>
      <c r="P2350" s="3">
        <v>44656</v>
      </c>
      <c r="Q2350" t="s">
        <v>32</v>
      </c>
      <c r="S2350" t="s">
        <v>121</v>
      </c>
      <c r="T2350" t="s">
        <v>3805</v>
      </c>
      <c r="U2350" t="s">
        <v>13655</v>
      </c>
      <c r="V2350" s="1">
        <v>44656</v>
      </c>
      <c r="W2350" s="4">
        <v>0.60555555555555551</v>
      </c>
      <c r="X2350" t="s">
        <v>32</v>
      </c>
      <c r="Y2350" t="s">
        <v>35</v>
      </c>
      <c r="Z2350" t="s">
        <v>55</v>
      </c>
    </row>
    <row r="2351" spans="1:26" hidden="1" x14ac:dyDescent="0.25">
      <c r="A2351" t="s">
        <v>6613</v>
      </c>
      <c r="B2351" t="s">
        <v>24</v>
      </c>
      <c r="C2351" t="s">
        <v>78</v>
      </c>
      <c r="D2351" t="s">
        <v>1973</v>
      </c>
      <c r="E2351" t="s">
        <v>38</v>
      </c>
      <c r="F2351" t="s">
        <v>6614</v>
      </c>
      <c r="G2351">
        <v>6</v>
      </c>
      <c r="H2351" t="s">
        <v>48</v>
      </c>
      <c r="I2351" t="s">
        <v>477</v>
      </c>
      <c r="J2351">
        <v>1</v>
      </c>
      <c r="K2351" t="s">
        <v>419</v>
      </c>
      <c r="L2351" t="s">
        <v>115</v>
      </c>
      <c r="M2351" t="s">
        <v>13655</v>
      </c>
      <c r="N2351" s="3">
        <v>44656</v>
      </c>
      <c r="O2351" s="4">
        <v>0.6020833333333333</v>
      </c>
      <c r="P2351" s="3">
        <v>44656</v>
      </c>
      <c r="Q2351" t="s">
        <v>32</v>
      </c>
      <c r="R2351" t="s">
        <v>110</v>
      </c>
      <c r="S2351" t="s">
        <v>110</v>
      </c>
      <c r="T2351" t="s">
        <v>298</v>
      </c>
      <c r="U2351" t="s">
        <v>13655</v>
      </c>
      <c r="V2351" s="1">
        <v>44656</v>
      </c>
      <c r="W2351" s="4">
        <v>0.6875</v>
      </c>
      <c r="X2351" t="s">
        <v>32</v>
      </c>
      <c r="Y2351" t="s">
        <v>44</v>
      </c>
      <c r="Z2351" t="s">
        <v>55</v>
      </c>
    </row>
    <row r="2352" spans="1:26" hidden="1" x14ac:dyDescent="0.25">
      <c r="A2352" t="s">
        <v>7237</v>
      </c>
      <c r="B2352" t="s">
        <v>24</v>
      </c>
      <c r="C2352" t="s">
        <v>277</v>
      </c>
      <c r="D2352" t="s">
        <v>241</v>
      </c>
      <c r="E2352" t="s">
        <v>38</v>
      </c>
      <c r="F2352" t="s">
        <v>7238</v>
      </c>
      <c r="G2352">
        <v>1</v>
      </c>
      <c r="H2352" t="s">
        <v>29</v>
      </c>
      <c r="I2352" t="s">
        <v>30</v>
      </c>
      <c r="J2352">
        <v>1</v>
      </c>
      <c r="L2352" t="s">
        <v>66</v>
      </c>
      <c r="M2352" t="s">
        <v>13655</v>
      </c>
      <c r="N2352" s="3">
        <v>44655</v>
      </c>
      <c r="O2352" s="4">
        <v>0.5541666666666667</v>
      </c>
      <c r="P2352" s="3">
        <v>44659</v>
      </c>
      <c r="Q2352" t="s">
        <v>32</v>
      </c>
      <c r="R2352" t="s">
        <v>93</v>
      </c>
      <c r="S2352" t="s">
        <v>33</v>
      </c>
      <c r="T2352" t="s">
        <v>82</v>
      </c>
      <c r="U2352" t="s">
        <v>13655</v>
      </c>
      <c r="V2352" s="1">
        <v>44656</v>
      </c>
      <c r="W2352" s="4">
        <v>0.56666666666666665</v>
      </c>
      <c r="X2352" t="s">
        <v>32</v>
      </c>
      <c r="Y2352" t="s">
        <v>35</v>
      </c>
      <c r="Z2352" t="s">
        <v>55</v>
      </c>
    </row>
    <row r="2353" spans="1:26" hidden="1" x14ac:dyDescent="0.25">
      <c r="A2353" t="s">
        <v>7252</v>
      </c>
      <c r="B2353" t="s">
        <v>61</v>
      </c>
      <c r="C2353" t="s">
        <v>1003</v>
      </c>
      <c r="D2353" t="s">
        <v>121</v>
      </c>
      <c r="E2353" t="s">
        <v>38</v>
      </c>
      <c r="F2353" t="s">
        <v>7253</v>
      </c>
      <c r="G2353">
        <v>6</v>
      </c>
      <c r="H2353" t="s">
        <v>29</v>
      </c>
      <c r="I2353" t="s">
        <v>30</v>
      </c>
      <c r="J2353">
        <v>1</v>
      </c>
      <c r="L2353" t="s">
        <v>66</v>
      </c>
      <c r="M2353" t="s">
        <v>13655</v>
      </c>
      <c r="N2353" s="3">
        <v>44655</v>
      </c>
      <c r="O2353" s="4">
        <v>0.60625000000000007</v>
      </c>
      <c r="P2353" s="3">
        <v>44659</v>
      </c>
      <c r="Q2353" t="s">
        <v>32</v>
      </c>
      <c r="R2353" t="s">
        <v>674</v>
      </c>
      <c r="S2353" t="s">
        <v>121</v>
      </c>
      <c r="T2353" t="s">
        <v>3805</v>
      </c>
      <c r="U2353" t="s">
        <v>13655</v>
      </c>
      <c r="V2353" s="1">
        <v>44656</v>
      </c>
      <c r="W2353" s="4">
        <v>0.35555555555555557</v>
      </c>
      <c r="X2353" t="s">
        <v>32</v>
      </c>
      <c r="Y2353" t="s">
        <v>35</v>
      </c>
      <c r="Z2353" t="s">
        <v>55</v>
      </c>
    </row>
    <row r="2354" spans="1:26" hidden="1" x14ac:dyDescent="0.25">
      <c r="A2354" t="s">
        <v>4636</v>
      </c>
      <c r="B2354" t="s">
        <v>24</v>
      </c>
      <c r="C2354" t="s">
        <v>36</v>
      </c>
      <c r="D2354" t="s">
        <v>516</v>
      </c>
      <c r="E2354" t="s">
        <v>27</v>
      </c>
      <c r="F2354" t="s">
        <v>4637</v>
      </c>
      <c r="G2354">
        <v>5</v>
      </c>
      <c r="H2354" t="s">
        <v>29</v>
      </c>
      <c r="I2354" t="s">
        <v>30</v>
      </c>
      <c r="J2354">
        <v>1</v>
      </c>
      <c r="L2354" t="s">
        <v>173</v>
      </c>
      <c r="M2354" t="s">
        <v>13655</v>
      </c>
      <c r="N2354" s="3">
        <v>44655</v>
      </c>
      <c r="O2354" s="4">
        <v>0.69374999999999998</v>
      </c>
      <c r="P2354" s="3">
        <v>44661</v>
      </c>
      <c r="Q2354" t="s">
        <v>32</v>
      </c>
      <c r="R2354" t="s">
        <v>93</v>
      </c>
      <c r="S2354" t="s">
        <v>33</v>
      </c>
      <c r="T2354" t="s">
        <v>82</v>
      </c>
      <c r="U2354" t="s">
        <v>13655</v>
      </c>
      <c r="V2354" s="1">
        <v>44656</v>
      </c>
      <c r="W2354" s="4">
        <v>0.56805555555555554</v>
      </c>
      <c r="X2354" t="s">
        <v>32</v>
      </c>
      <c r="Y2354" t="s">
        <v>44</v>
      </c>
      <c r="Z2354" t="s">
        <v>55</v>
      </c>
    </row>
    <row r="2355" spans="1:26" hidden="1" x14ac:dyDescent="0.25">
      <c r="A2355" t="s">
        <v>7302</v>
      </c>
      <c r="B2355" t="s">
        <v>24</v>
      </c>
      <c r="C2355" t="s">
        <v>45</v>
      </c>
      <c r="D2355" t="s">
        <v>3678</v>
      </c>
      <c r="E2355" t="s">
        <v>72</v>
      </c>
      <c r="F2355" t="s">
        <v>7298</v>
      </c>
      <c r="G2355">
        <v>3</v>
      </c>
      <c r="H2355" t="s">
        <v>48</v>
      </c>
      <c r="I2355" t="s">
        <v>64</v>
      </c>
      <c r="J2355">
        <v>1</v>
      </c>
      <c r="L2355" t="s">
        <v>87</v>
      </c>
      <c r="M2355" t="s">
        <v>13655</v>
      </c>
      <c r="N2355" s="3">
        <v>44656</v>
      </c>
      <c r="O2355" s="4">
        <v>0.48472222222222222</v>
      </c>
      <c r="P2355" s="3">
        <v>44656</v>
      </c>
      <c r="Q2355" t="s">
        <v>32</v>
      </c>
      <c r="R2355" t="s">
        <v>110</v>
      </c>
      <c r="S2355" t="s">
        <v>110</v>
      </c>
      <c r="T2355" t="s">
        <v>298</v>
      </c>
      <c r="U2355" t="s">
        <v>13655</v>
      </c>
      <c r="V2355" s="1">
        <v>44657</v>
      </c>
      <c r="W2355" s="4">
        <v>0.7729166666666667</v>
      </c>
      <c r="X2355" t="s">
        <v>32</v>
      </c>
      <c r="Y2355" t="s">
        <v>35</v>
      </c>
      <c r="Z2355" t="s">
        <v>34</v>
      </c>
    </row>
    <row r="2356" spans="1:26" hidden="1" x14ac:dyDescent="0.25">
      <c r="A2356" t="s">
        <v>7304</v>
      </c>
      <c r="B2356" t="s">
        <v>24</v>
      </c>
      <c r="C2356" t="s">
        <v>45</v>
      </c>
      <c r="D2356" t="s">
        <v>2438</v>
      </c>
      <c r="E2356" t="s">
        <v>38</v>
      </c>
      <c r="F2356" t="s">
        <v>7298</v>
      </c>
      <c r="G2356">
        <v>8</v>
      </c>
      <c r="H2356" t="s">
        <v>48</v>
      </c>
      <c r="I2356" t="s">
        <v>64</v>
      </c>
      <c r="J2356">
        <v>1</v>
      </c>
      <c r="L2356" t="s">
        <v>87</v>
      </c>
      <c r="M2356" t="s">
        <v>13655</v>
      </c>
      <c r="N2356" s="3">
        <v>44656</v>
      </c>
      <c r="O2356" s="4">
        <v>0.48472222222222222</v>
      </c>
      <c r="P2356" s="3">
        <v>44656</v>
      </c>
      <c r="Q2356" t="s">
        <v>32</v>
      </c>
      <c r="R2356" t="s">
        <v>110</v>
      </c>
      <c r="S2356" t="s">
        <v>110</v>
      </c>
      <c r="T2356" t="s">
        <v>82</v>
      </c>
      <c r="U2356" t="s">
        <v>13655</v>
      </c>
      <c r="V2356" s="1">
        <v>44657</v>
      </c>
      <c r="W2356" s="4">
        <v>0.74444444444444446</v>
      </c>
      <c r="X2356" t="s">
        <v>32</v>
      </c>
      <c r="Y2356" t="s">
        <v>35</v>
      </c>
      <c r="Z2356" t="s">
        <v>34</v>
      </c>
    </row>
    <row r="2357" spans="1:26" hidden="1" x14ac:dyDescent="0.25">
      <c r="A2357" t="s">
        <v>7305</v>
      </c>
      <c r="B2357" t="s">
        <v>24</v>
      </c>
      <c r="C2357" t="s">
        <v>45</v>
      </c>
      <c r="D2357" t="s">
        <v>2438</v>
      </c>
      <c r="E2357" t="s">
        <v>38</v>
      </c>
      <c r="F2357" t="s">
        <v>7298</v>
      </c>
      <c r="G2357">
        <v>1</v>
      </c>
      <c r="H2357" t="s">
        <v>48</v>
      </c>
      <c r="I2357" t="s">
        <v>64</v>
      </c>
      <c r="J2357">
        <v>1</v>
      </c>
      <c r="L2357" t="s">
        <v>87</v>
      </c>
      <c r="M2357" t="s">
        <v>13655</v>
      </c>
      <c r="N2357" s="3">
        <v>44656</v>
      </c>
      <c r="O2357" s="4">
        <v>0.68541666666666667</v>
      </c>
      <c r="P2357" s="3">
        <v>44656</v>
      </c>
      <c r="Q2357" t="s">
        <v>32</v>
      </c>
      <c r="R2357" t="s">
        <v>110</v>
      </c>
      <c r="S2357" t="s">
        <v>110</v>
      </c>
      <c r="T2357" t="s">
        <v>82</v>
      </c>
      <c r="U2357" t="s">
        <v>13655</v>
      </c>
      <c r="V2357" s="1">
        <v>44657</v>
      </c>
      <c r="W2357" s="4">
        <v>0.74513888888888891</v>
      </c>
      <c r="X2357" t="s">
        <v>32</v>
      </c>
      <c r="Y2357" t="s">
        <v>35</v>
      </c>
      <c r="Z2357" t="s">
        <v>34</v>
      </c>
    </row>
    <row r="2358" spans="1:26" hidden="1" x14ac:dyDescent="0.25">
      <c r="A2358" t="s">
        <v>7328</v>
      </c>
      <c r="B2358" t="s">
        <v>24</v>
      </c>
      <c r="C2358" t="s">
        <v>70</v>
      </c>
      <c r="D2358" t="s">
        <v>147</v>
      </c>
      <c r="E2358" t="s">
        <v>47</v>
      </c>
      <c r="F2358" t="s">
        <v>7329</v>
      </c>
      <c r="G2358">
        <v>5</v>
      </c>
      <c r="H2358" t="s">
        <v>48</v>
      </c>
      <c r="I2358" t="s">
        <v>64</v>
      </c>
      <c r="J2358">
        <v>1</v>
      </c>
      <c r="L2358" t="s">
        <v>178</v>
      </c>
      <c r="M2358" t="s">
        <v>13655</v>
      </c>
      <c r="N2358" s="3">
        <v>44656</v>
      </c>
      <c r="O2358" s="4">
        <v>0.62430555555555556</v>
      </c>
      <c r="P2358" s="3">
        <v>44656</v>
      </c>
      <c r="Q2358" t="s">
        <v>32</v>
      </c>
      <c r="S2358" t="s">
        <v>52</v>
      </c>
      <c r="T2358" t="s">
        <v>67</v>
      </c>
      <c r="U2358" t="s">
        <v>13655</v>
      </c>
      <c r="V2358" s="1">
        <v>44657</v>
      </c>
      <c r="W2358" s="4">
        <v>0.69791666666666663</v>
      </c>
      <c r="X2358" t="s">
        <v>54</v>
      </c>
      <c r="Y2358" t="s">
        <v>44</v>
      </c>
      <c r="Z2358" t="s">
        <v>34</v>
      </c>
    </row>
    <row r="2359" spans="1:26" hidden="1" x14ac:dyDescent="0.25">
      <c r="A2359" t="s">
        <v>7153</v>
      </c>
      <c r="B2359" t="s">
        <v>24</v>
      </c>
      <c r="C2359" t="s">
        <v>36</v>
      </c>
      <c r="D2359" t="s">
        <v>2550</v>
      </c>
      <c r="E2359" t="s">
        <v>27</v>
      </c>
      <c r="F2359" t="s">
        <v>927</v>
      </c>
      <c r="G2359">
        <v>5</v>
      </c>
      <c r="H2359" t="s">
        <v>29</v>
      </c>
      <c r="I2359" t="s">
        <v>154</v>
      </c>
      <c r="J2359">
        <v>1</v>
      </c>
      <c r="L2359" t="s">
        <v>166</v>
      </c>
      <c r="M2359" t="s">
        <v>13655</v>
      </c>
      <c r="N2359" s="3">
        <v>44653</v>
      </c>
      <c r="O2359" s="4">
        <v>0.65</v>
      </c>
      <c r="P2359" s="3">
        <v>44657</v>
      </c>
      <c r="Q2359" t="s">
        <v>32</v>
      </c>
      <c r="R2359" t="s">
        <v>109</v>
      </c>
      <c r="S2359" t="s">
        <v>110</v>
      </c>
      <c r="T2359" t="s">
        <v>82</v>
      </c>
      <c r="U2359" t="s">
        <v>13655</v>
      </c>
      <c r="V2359" s="1">
        <v>44657</v>
      </c>
      <c r="W2359" s="4">
        <v>0.79722222222222217</v>
      </c>
      <c r="X2359" t="s">
        <v>32</v>
      </c>
      <c r="Y2359" t="s">
        <v>35</v>
      </c>
      <c r="Z2359" t="s">
        <v>34</v>
      </c>
    </row>
    <row r="2360" spans="1:26" hidden="1" x14ac:dyDescent="0.25">
      <c r="A2360" t="s">
        <v>7167</v>
      </c>
      <c r="B2360" t="s">
        <v>24</v>
      </c>
      <c r="C2360" t="s">
        <v>779</v>
      </c>
      <c r="D2360" t="s">
        <v>2571</v>
      </c>
      <c r="E2360" t="s">
        <v>27</v>
      </c>
      <c r="F2360" t="s">
        <v>461</v>
      </c>
      <c r="G2360">
        <v>1</v>
      </c>
      <c r="H2360" t="s">
        <v>29</v>
      </c>
      <c r="I2360" t="s">
        <v>154</v>
      </c>
      <c r="J2360">
        <v>1</v>
      </c>
      <c r="L2360" t="s">
        <v>462</v>
      </c>
      <c r="M2360" t="s">
        <v>13655</v>
      </c>
      <c r="N2360" s="3">
        <v>44653</v>
      </c>
      <c r="O2360" s="4">
        <v>0.97152777777777777</v>
      </c>
      <c r="P2360" s="3">
        <v>44657</v>
      </c>
      <c r="Q2360" t="s">
        <v>32</v>
      </c>
      <c r="R2360" t="s">
        <v>109</v>
      </c>
      <c r="S2360" t="s">
        <v>110</v>
      </c>
      <c r="T2360" t="s">
        <v>82</v>
      </c>
      <c r="U2360" t="s">
        <v>13655</v>
      </c>
      <c r="V2360" s="1">
        <v>44657</v>
      </c>
      <c r="W2360" s="4">
        <v>0.68055555555555547</v>
      </c>
      <c r="X2360" t="s">
        <v>32</v>
      </c>
      <c r="Y2360" t="s">
        <v>35</v>
      </c>
      <c r="Z2360" t="s">
        <v>34</v>
      </c>
    </row>
    <row r="2361" spans="1:26" hidden="1" x14ac:dyDescent="0.25">
      <c r="A2361" t="s">
        <v>351</v>
      </c>
      <c r="B2361" t="s">
        <v>24</v>
      </c>
      <c r="C2361" t="s">
        <v>286</v>
      </c>
      <c r="D2361" t="s">
        <v>26</v>
      </c>
      <c r="E2361" t="s">
        <v>27</v>
      </c>
      <c r="F2361" t="s">
        <v>127</v>
      </c>
      <c r="G2361">
        <v>14</v>
      </c>
      <c r="H2361" t="s">
        <v>29</v>
      </c>
      <c r="I2361" t="s">
        <v>30</v>
      </c>
      <c r="J2361">
        <v>1</v>
      </c>
      <c r="L2361" t="s">
        <v>178</v>
      </c>
      <c r="M2361" t="s">
        <v>13655</v>
      </c>
      <c r="N2361" s="3">
        <v>44657</v>
      </c>
      <c r="O2361" s="4">
        <v>0.76458333333333339</v>
      </c>
      <c r="P2361" s="3">
        <v>44657</v>
      </c>
      <c r="Q2361" t="s">
        <v>32</v>
      </c>
      <c r="S2361" t="s">
        <v>33</v>
      </c>
      <c r="T2361" t="s">
        <v>34</v>
      </c>
      <c r="U2361" t="s">
        <v>13655</v>
      </c>
      <c r="V2361" s="1">
        <v>44657</v>
      </c>
      <c r="W2361" s="4">
        <v>0.76041666666666663</v>
      </c>
      <c r="X2361" t="s">
        <v>32</v>
      </c>
      <c r="Y2361" t="s">
        <v>44</v>
      </c>
      <c r="Z2361" t="s">
        <v>34</v>
      </c>
    </row>
    <row r="2362" spans="1:26" hidden="1" x14ac:dyDescent="0.25">
      <c r="A2362" t="s">
        <v>7388</v>
      </c>
      <c r="B2362" t="s">
        <v>24</v>
      </c>
      <c r="C2362" t="s">
        <v>25</v>
      </c>
      <c r="D2362" t="s">
        <v>26</v>
      </c>
      <c r="E2362" t="s">
        <v>27</v>
      </c>
      <c r="F2362" t="s">
        <v>185</v>
      </c>
      <c r="G2362">
        <v>6</v>
      </c>
      <c r="H2362" t="s">
        <v>29</v>
      </c>
      <c r="I2362" t="s">
        <v>30</v>
      </c>
      <c r="J2362">
        <v>1</v>
      </c>
      <c r="L2362" t="s">
        <v>186</v>
      </c>
      <c r="M2362" t="s">
        <v>13655</v>
      </c>
      <c r="N2362" s="3">
        <v>44657</v>
      </c>
      <c r="O2362" s="4">
        <v>0.6875</v>
      </c>
      <c r="P2362" s="3">
        <v>44657</v>
      </c>
      <c r="Q2362" t="s">
        <v>32</v>
      </c>
      <c r="S2362" t="s">
        <v>33</v>
      </c>
      <c r="T2362" t="s">
        <v>34</v>
      </c>
      <c r="U2362" t="s">
        <v>13655</v>
      </c>
      <c r="V2362" s="1">
        <v>44657</v>
      </c>
      <c r="W2362" s="4">
        <v>0.61805555555555558</v>
      </c>
      <c r="X2362" t="s">
        <v>32</v>
      </c>
      <c r="Y2362" t="s">
        <v>59</v>
      </c>
      <c r="Z2362" t="s">
        <v>34</v>
      </c>
    </row>
    <row r="2363" spans="1:26" hidden="1" x14ac:dyDescent="0.25">
      <c r="A2363" t="s">
        <v>7389</v>
      </c>
      <c r="B2363" t="s">
        <v>24</v>
      </c>
      <c r="C2363" t="s">
        <v>25</v>
      </c>
      <c r="D2363" t="s">
        <v>26</v>
      </c>
      <c r="E2363" t="s">
        <v>27</v>
      </c>
      <c r="F2363" t="s">
        <v>185</v>
      </c>
      <c r="G2363">
        <v>4</v>
      </c>
      <c r="H2363" t="s">
        <v>29</v>
      </c>
      <c r="I2363" t="s">
        <v>30</v>
      </c>
      <c r="J2363">
        <v>1</v>
      </c>
      <c r="L2363" t="s">
        <v>186</v>
      </c>
      <c r="M2363" t="s">
        <v>13655</v>
      </c>
      <c r="N2363" s="3">
        <v>44657</v>
      </c>
      <c r="O2363" s="4">
        <v>0.6875</v>
      </c>
      <c r="P2363" s="3">
        <v>44657</v>
      </c>
      <c r="Q2363" t="s">
        <v>32</v>
      </c>
      <c r="S2363" t="s">
        <v>33</v>
      </c>
      <c r="T2363" t="s">
        <v>34</v>
      </c>
      <c r="U2363" t="s">
        <v>13655</v>
      </c>
      <c r="V2363" s="1">
        <v>44657</v>
      </c>
      <c r="W2363" s="4">
        <v>0.61805555555555558</v>
      </c>
      <c r="X2363" t="s">
        <v>32</v>
      </c>
      <c r="Y2363" t="s">
        <v>59</v>
      </c>
      <c r="Z2363" t="s">
        <v>34</v>
      </c>
    </row>
    <row r="2364" spans="1:26" hidden="1" x14ac:dyDescent="0.25">
      <c r="A2364" t="s">
        <v>7394</v>
      </c>
      <c r="B2364" t="s">
        <v>24</v>
      </c>
      <c r="C2364" t="s">
        <v>45</v>
      </c>
      <c r="D2364" t="s">
        <v>26</v>
      </c>
      <c r="E2364" t="s">
        <v>27</v>
      </c>
      <c r="F2364" t="s">
        <v>312</v>
      </c>
      <c r="G2364">
        <v>6</v>
      </c>
      <c r="H2364" t="s">
        <v>29</v>
      </c>
      <c r="I2364" t="s">
        <v>30</v>
      </c>
      <c r="J2364">
        <v>1</v>
      </c>
      <c r="L2364" t="s">
        <v>80</v>
      </c>
      <c r="M2364" t="s">
        <v>13655</v>
      </c>
      <c r="N2364" s="3">
        <v>44657</v>
      </c>
      <c r="O2364" s="4">
        <v>0.71388888888888891</v>
      </c>
      <c r="P2364" s="3">
        <v>44657</v>
      </c>
      <c r="Q2364" t="s">
        <v>32</v>
      </c>
      <c r="S2364" t="s">
        <v>33</v>
      </c>
      <c r="T2364" t="s">
        <v>34</v>
      </c>
      <c r="U2364" t="s">
        <v>13655</v>
      </c>
      <c r="V2364" s="1">
        <v>44657</v>
      </c>
      <c r="W2364" s="4">
        <v>0.71875</v>
      </c>
      <c r="X2364" t="s">
        <v>32</v>
      </c>
      <c r="Y2364" t="s">
        <v>44</v>
      </c>
      <c r="Z2364" t="s">
        <v>34</v>
      </c>
    </row>
    <row r="2365" spans="1:26" hidden="1" x14ac:dyDescent="0.25">
      <c r="A2365" t="s">
        <v>7397</v>
      </c>
      <c r="B2365" t="s">
        <v>24</v>
      </c>
      <c r="C2365" t="s">
        <v>45</v>
      </c>
      <c r="D2365" t="s">
        <v>26</v>
      </c>
      <c r="E2365" t="s">
        <v>27</v>
      </c>
      <c r="F2365" t="s">
        <v>312</v>
      </c>
      <c r="G2365">
        <v>1</v>
      </c>
      <c r="H2365" t="s">
        <v>29</v>
      </c>
      <c r="I2365" t="s">
        <v>30</v>
      </c>
      <c r="J2365">
        <v>1</v>
      </c>
      <c r="L2365" t="s">
        <v>80</v>
      </c>
      <c r="M2365" t="s">
        <v>13655</v>
      </c>
      <c r="N2365" s="3">
        <v>44657</v>
      </c>
      <c r="O2365" s="4">
        <v>0.71388888888888891</v>
      </c>
      <c r="P2365" s="3">
        <v>44657</v>
      </c>
      <c r="Q2365" t="s">
        <v>32</v>
      </c>
      <c r="S2365" t="s">
        <v>33</v>
      </c>
      <c r="T2365" t="s">
        <v>34</v>
      </c>
      <c r="U2365" t="s">
        <v>13655</v>
      </c>
      <c r="V2365" s="1">
        <v>44657</v>
      </c>
      <c r="W2365" s="4">
        <v>0.71875</v>
      </c>
      <c r="X2365" t="s">
        <v>32</v>
      </c>
      <c r="Y2365" t="s">
        <v>44</v>
      </c>
      <c r="Z2365" t="s">
        <v>34</v>
      </c>
    </row>
    <row r="2366" spans="1:26" hidden="1" x14ac:dyDescent="0.25">
      <c r="A2366" t="s">
        <v>7399</v>
      </c>
      <c r="B2366" t="s">
        <v>24</v>
      </c>
      <c r="C2366" t="s">
        <v>45</v>
      </c>
      <c r="D2366" t="s">
        <v>26</v>
      </c>
      <c r="E2366" t="s">
        <v>27</v>
      </c>
      <c r="F2366" t="s">
        <v>312</v>
      </c>
      <c r="G2366">
        <v>10</v>
      </c>
      <c r="H2366" t="s">
        <v>29</v>
      </c>
      <c r="I2366" t="s">
        <v>30</v>
      </c>
      <c r="J2366">
        <v>1</v>
      </c>
      <c r="L2366" t="s">
        <v>80</v>
      </c>
      <c r="M2366" t="s">
        <v>13655</v>
      </c>
      <c r="N2366" s="3">
        <v>44657</v>
      </c>
      <c r="O2366" s="4">
        <v>0.74791666666666667</v>
      </c>
      <c r="P2366" s="3">
        <v>44657</v>
      </c>
      <c r="Q2366" t="s">
        <v>32</v>
      </c>
      <c r="S2366" t="s">
        <v>33</v>
      </c>
      <c r="T2366" t="s">
        <v>34</v>
      </c>
      <c r="U2366" t="s">
        <v>13655</v>
      </c>
      <c r="V2366" s="1">
        <v>44657</v>
      </c>
      <c r="W2366" s="4">
        <v>0.74930555555555556</v>
      </c>
      <c r="X2366" t="s">
        <v>32</v>
      </c>
      <c r="Y2366" t="s">
        <v>35</v>
      </c>
      <c r="Z2366" t="s">
        <v>34</v>
      </c>
    </row>
    <row r="2367" spans="1:26" hidden="1" x14ac:dyDescent="0.25">
      <c r="A2367" t="s">
        <v>7400</v>
      </c>
      <c r="B2367" t="s">
        <v>24</v>
      </c>
      <c r="C2367" t="s">
        <v>45</v>
      </c>
      <c r="D2367" t="s">
        <v>26</v>
      </c>
      <c r="E2367" t="s">
        <v>27</v>
      </c>
      <c r="F2367" t="s">
        <v>312</v>
      </c>
      <c r="G2367">
        <v>7</v>
      </c>
      <c r="H2367" t="s">
        <v>29</v>
      </c>
      <c r="I2367" t="s">
        <v>30</v>
      </c>
      <c r="J2367">
        <v>1</v>
      </c>
      <c r="L2367" t="s">
        <v>80</v>
      </c>
      <c r="M2367" t="s">
        <v>13655</v>
      </c>
      <c r="N2367" s="3">
        <v>44657</v>
      </c>
      <c r="O2367" s="4">
        <v>0.74791666666666667</v>
      </c>
      <c r="P2367" s="3">
        <v>44657</v>
      </c>
      <c r="Q2367" t="s">
        <v>32</v>
      </c>
      <c r="S2367" t="s">
        <v>33</v>
      </c>
      <c r="T2367" t="s">
        <v>34</v>
      </c>
      <c r="U2367" t="s">
        <v>13655</v>
      </c>
      <c r="V2367" s="1">
        <v>44657</v>
      </c>
      <c r="W2367" s="4">
        <v>0.74930555555555556</v>
      </c>
      <c r="X2367" t="s">
        <v>32</v>
      </c>
      <c r="Y2367" t="s">
        <v>35</v>
      </c>
      <c r="Z2367" t="s">
        <v>34</v>
      </c>
    </row>
    <row r="2368" spans="1:26" hidden="1" x14ac:dyDescent="0.25">
      <c r="A2368" t="s">
        <v>7401</v>
      </c>
      <c r="B2368" t="s">
        <v>24</v>
      </c>
      <c r="C2368" t="s">
        <v>45</v>
      </c>
      <c r="D2368" t="s">
        <v>26</v>
      </c>
      <c r="E2368" t="s">
        <v>27</v>
      </c>
      <c r="F2368" t="s">
        <v>127</v>
      </c>
      <c r="G2368">
        <v>10</v>
      </c>
      <c r="H2368" t="s">
        <v>29</v>
      </c>
      <c r="I2368" t="s">
        <v>30</v>
      </c>
      <c r="J2368">
        <v>1</v>
      </c>
      <c r="L2368" t="s">
        <v>178</v>
      </c>
      <c r="M2368" t="s">
        <v>13655</v>
      </c>
      <c r="N2368" s="3">
        <v>44657</v>
      </c>
      <c r="O2368" s="4">
        <v>0.76458333333333339</v>
      </c>
      <c r="P2368" s="3">
        <v>44657</v>
      </c>
      <c r="Q2368" t="s">
        <v>32</v>
      </c>
      <c r="S2368" t="s">
        <v>33</v>
      </c>
      <c r="T2368" t="s">
        <v>34</v>
      </c>
      <c r="U2368" t="s">
        <v>13655</v>
      </c>
      <c r="V2368" s="1">
        <v>44657</v>
      </c>
      <c r="W2368" s="4">
        <v>0.76041666666666663</v>
      </c>
      <c r="X2368" t="s">
        <v>32</v>
      </c>
      <c r="Y2368" t="s">
        <v>44</v>
      </c>
      <c r="Z2368" t="s">
        <v>34</v>
      </c>
    </row>
    <row r="2369" spans="1:26" hidden="1" x14ac:dyDescent="0.25">
      <c r="A2369" t="s">
        <v>7402</v>
      </c>
      <c r="B2369" t="s">
        <v>24</v>
      </c>
      <c r="C2369" t="s">
        <v>45</v>
      </c>
      <c r="D2369" t="s">
        <v>26</v>
      </c>
      <c r="E2369" t="s">
        <v>27</v>
      </c>
      <c r="F2369" t="s">
        <v>127</v>
      </c>
      <c r="G2369">
        <v>9</v>
      </c>
      <c r="H2369" t="s">
        <v>29</v>
      </c>
      <c r="I2369" t="s">
        <v>30</v>
      </c>
      <c r="J2369">
        <v>1</v>
      </c>
      <c r="L2369" t="s">
        <v>178</v>
      </c>
      <c r="M2369" t="s">
        <v>13655</v>
      </c>
      <c r="N2369" s="3">
        <v>44657</v>
      </c>
      <c r="O2369" s="4">
        <v>0.76458333333333339</v>
      </c>
      <c r="P2369" s="3">
        <v>44657</v>
      </c>
      <c r="Q2369" t="s">
        <v>32</v>
      </c>
      <c r="S2369" t="s">
        <v>33</v>
      </c>
      <c r="T2369" t="s">
        <v>34</v>
      </c>
      <c r="U2369" t="s">
        <v>13655</v>
      </c>
      <c r="V2369" s="1">
        <v>44657</v>
      </c>
      <c r="W2369" s="4">
        <v>0.76041666666666663</v>
      </c>
      <c r="X2369" t="s">
        <v>32</v>
      </c>
      <c r="Y2369" t="s">
        <v>44</v>
      </c>
      <c r="Z2369" t="s">
        <v>34</v>
      </c>
    </row>
    <row r="2370" spans="1:26" hidden="1" x14ac:dyDescent="0.25">
      <c r="A2370" t="s">
        <v>7405</v>
      </c>
      <c r="B2370" t="s">
        <v>24</v>
      </c>
      <c r="C2370" t="s">
        <v>3706</v>
      </c>
      <c r="D2370" t="s">
        <v>26</v>
      </c>
      <c r="E2370" t="s">
        <v>27</v>
      </c>
      <c r="F2370" t="s">
        <v>312</v>
      </c>
      <c r="G2370">
        <v>9</v>
      </c>
      <c r="H2370" t="s">
        <v>29</v>
      </c>
      <c r="I2370" t="s">
        <v>30</v>
      </c>
      <c r="J2370">
        <v>1</v>
      </c>
      <c r="L2370" t="s">
        <v>80</v>
      </c>
      <c r="M2370" t="s">
        <v>13655</v>
      </c>
      <c r="N2370" s="3">
        <v>44657</v>
      </c>
      <c r="O2370" s="4">
        <v>0.94791666666666663</v>
      </c>
      <c r="P2370" s="3">
        <v>44657</v>
      </c>
      <c r="Q2370" t="s">
        <v>32</v>
      </c>
      <c r="S2370" t="s">
        <v>33</v>
      </c>
      <c r="T2370" t="s">
        <v>34</v>
      </c>
      <c r="U2370" t="s">
        <v>13655</v>
      </c>
      <c r="V2370" s="1">
        <v>44657</v>
      </c>
      <c r="W2370" s="4">
        <v>0.95486111111111116</v>
      </c>
      <c r="X2370" t="s">
        <v>32</v>
      </c>
      <c r="Y2370" t="s">
        <v>44</v>
      </c>
      <c r="Z2370" t="s">
        <v>34</v>
      </c>
    </row>
    <row r="2371" spans="1:26" hidden="1" x14ac:dyDescent="0.25">
      <c r="A2371" t="s">
        <v>7406</v>
      </c>
      <c r="B2371" t="s">
        <v>24</v>
      </c>
      <c r="C2371" t="s">
        <v>45</v>
      </c>
      <c r="D2371" t="s">
        <v>26</v>
      </c>
      <c r="E2371" t="s">
        <v>27</v>
      </c>
      <c r="F2371" t="s">
        <v>312</v>
      </c>
      <c r="G2371">
        <v>7</v>
      </c>
      <c r="H2371" t="s">
        <v>29</v>
      </c>
      <c r="I2371" t="s">
        <v>30</v>
      </c>
      <c r="J2371">
        <v>1</v>
      </c>
      <c r="L2371" t="s">
        <v>80</v>
      </c>
      <c r="M2371" t="s">
        <v>13655</v>
      </c>
      <c r="N2371" s="3">
        <v>44657</v>
      </c>
      <c r="O2371" s="4">
        <v>0.94791666666666663</v>
      </c>
      <c r="P2371" s="3">
        <v>44657</v>
      </c>
      <c r="Q2371" t="s">
        <v>32</v>
      </c>
      <c r="S2371" t="s">
        <v>33</v>
      </c>
      <c r="T2371" t="s">
        <v>34</v>
      </c>
      <c r="U2371" t="s">
        <v>13655</v>
      </c>
      <c r="V2371" s="1">
        <v>44657</v>
      </c>
      <c r="W2371" s="4">
        <v>0.95486111111111116</v>
      </c>
      <c r="X2371" t="s">
        <v>32</v>
      </c>
      <c r="Y2371" t="s">
        <v>44</v>
      </c>
      <c r="Z2371" t="s">
        <v>34</v>
      </c>
    </row>
    <row r="2372" spans="1:26" hidden="1" x14ac:dyDescent="0.25">
      <c r="A2372" t="s">
        <v>3878</v>
      </c>
      <c r="B2372" t="s">
        <v>61</v>
      </c>
      <c r="C2372" t="s">
        <v>251</v>
      </c>
      <c r="D2372" t="s">
        <v>418</v>
      </c>
      <c r="E2372" t="s">
        <v>38</v>
      </c>
      <c r="F2372" t="s">
        <v>3879</v>
      </c>
      <c r="G2372">
        <v>11</v>
      </c>
      <c r="H2372" t="s">
        <v>48</v>
      </c>
      <c r="I2372" t="s">
        <v>64</v>
      </c>
      <c r="J2372">
        <v>1</v>
      </c>
      <c r="K2372" t="s">
        <v>1369</v>
      </c>
      <c r="L2372" t="s">
        <v>231</v>
      </c>
      <c r="M2372" t="s">
        <v>13655</v>
      </c>
      <c r="N2372" s="3">
        <v>44657</v>
      </c>
      <c r="O2372" s="4">
        <v>0.43402777777777773</v>
      </c>
      <c r="P2372" s="3">
        <v>44657</v>
      </c>
      <c r="Q2372" t="s">
        <v>32</v>
      </c>
      <c r="R2372" t="s">
        <v>109</v>
      </c>
      <c r="S2372" t="s">
        <v>110</v>
      </c>
      <c r="T2372" t="s">
        <v>82</v>
      </c>
      <c r="U2372" t="s">
        <v>13655</v>
      </c>
      <c r="V2372" s="1">
        <v>44657</v>
      </c>
      <c r="W2372" s="4">
        <v>0.54652777777777783</v>
      </c>
      <c r="X2372" t="s">
        <v>32</v>
      </c>
      <c r="Y2372" t="s">
        <v>44</v>
      </c>
      <c r="Z2372" t="s">
        <v>34</v>
      </c>
    </row>
    <row r="2373" spans="1:26" hidden="1" x14ac:dyDescent="0.25">
      <c r="A2373" t="s">
        <v>7369</v>
      </c>
      <c r="B2373" t="s">
        <v>24</v>
      </c>
      <c r="C2373" t="s">
        <v>184</v>
      </c>
      <c r="D2373" t="s">
        <v>26</v>
      </c>
      <c r="E2373" t="s">
        <v>47</v>
      </c>
      <c r="F2373" t="s">
        <v>7370</v>
      </c>
      <c r="G2373">
        <v>11</v>
      </c>
      <c r="H2373" t="s">
        <v>48</v>
      </c>
      <c r="I2373" t="s">
        <v>64</v>
      </c>
      <c r="J2373">
        <v>1</v>
      </c>
      <c r="L2373" t="s">
        <v>186</v>
      </c>
      <c r="M2373" t="s">
        <v>13655</v>
      </c>
      <c r="N2373" s="3">
        <v>44657</v>
      </c>
      <c r="O2373" s="4">
        <v>0.57500000000000007</v>
      </c>
      <c r="P2373" s="3">
        <v>44657</v>
      </c>
      <c r="Q2373" t="s">
        <v>32</v>
      </c>
      <c r="S2373" t="s">
        <v>52</v>
      </c>
      <c r="T2373" t="s">
        <v>53</v>
      </c>
      <c r="U2373" t="s">
        <v>13655</v>
      </c>
      <c r="V2373" s="1">
        <v>44657</v>
      </c>
      <c r="W2373" s="4">
        <v>0.64652777777777781</v>
      </c>
      <c r="X2373" t="s">
        <v>54</v>
      </c>
      <c r="Y2373" t="s">
        <v>35</v>
      </c>
      <c r="Z2373" t="s">
        <v>34</v>
      </c>
    </row>
    <row r="2374" spans="1:26" hidden="1" x14ac:dyDescent="0.25">
      <c r="A2374" t="s">
        <v>7404</v>
      </c>
      <c r="B2374" t="s">
        <v>24</v>
      </c>
      <c r="C2374" t="s">
        <v>301</v>
      </c>
      <c r="D2374" t="s">
        <v>26</v>
      </c>
      <c r="E2374" t="s">
        <v>27</v>
      </c>
      <c r="F2374" t="s">
        <v>127</v>
      </c>
      <c r="G2374">
        <v>14</v>
      </c>
      <c r="H2374" t="s">
        <v>29</v>
      </c>
      <c r="I2374" t="s">
        <v>30</v>
      </c>
      <c r="J2374">
        <v>1</v>
      </c>
      <c r="L2374" t="s">
        <v>178</v>
      </c>
      <c r="M2374" t="s">
        <v>13655</v>
      </c>
      <c r="N2374" s="3">
        <v>44657</v>
      </c>
      <c r="O2374" s="4">
        <v>0.84652777777777777</v>
      </c>
      <c r="P2374" s="3">
        <v>44664</v>
      </c>
      <c r="Q2374" t="s">
        <v>32</v>
      </c>
      <c r="S2374" t="s">
        <v>33</v>
      </c>
      <c r="T2374" t="s">
        <v>34</v>
      </c>
      <c r="U2374" t="s">
        <v>13655</v>
      </c>
      <c r="V2374" s="1">
        <v>44657</v>
      </c>
      <c r="W2374" s="4">
        <v>0.84375</v>
      </c>
      <c r="X2374" t="s">
        <v>32</v>
      </c>
      <c r="Y2374" t="s">
        <v>44</v>
      </c>
      <c r="Z2374" t="s">
        <v>34</v>
      </c>
    </row>
    <row r="2375" spans="1:26" hidden="1" x14ac:dyDescent="0.25">
      <c r="A2375" t="s">
        <v>7339</v>
      </c>
      <c r="B2375" t="s">
        <v>24</v>
      </c>
      <c r="C2375" t="s">
        <v>45</v>
      </c>
      <c r="D2375" t="s">
        <v>26</v>
      </c>
      <c r="E2375" t="s">
        <v>27</v>
      </c>
      <c r="F2375" t="s">
        <v>68</v>
      </c>
      <c r="G2375">
        <v>6</v>
      </c>
      <c r="H2375" t="s">
        <v>29</v>
      </c>
      <c r="I2375" t="s">
        <v>30</v>
      </c>
      <c r="J2375">
        <v>1</v>
      </c>
      <c r="L2375" t="s">
        <v>130</v>
      </c>
      <c r="M2375" t="s">
        <v>13655</v>
      </c>
      <c r="N2375" s="3">
        <v>44657</v>
      </c>
      <c r="O2375" s="4">
        <v>0.45416666666666666</v>
      </c>
      <c r="P2375" s="3">
        <v>44657</v>
      </c>
      <c r="Q2375" t="s">
        <v>32</v>
      </c>
      <c r="S2375" t="s">
        <v>33</v>
      </c>
      <c r="T2375" t="s">
        <v>34</v>
      </c>
      <c r="U2375" t="s">
        <v>13655</v>
      </c>
      <c r="V2375" s="1">
        <v>44657</v>
      </c>
      <c r="W2375" s="4">
        <v>0.4548611111111111</v>
      </c>
      <c r="X2375" t="s">
        <v>32</v>
      </c>
      <c r="Y2375" t="s">
        <v>44</v>
      </c>
      <c r="Z2375" t="s">
        <v>60</v>
      </c>
    </row>
    <row r="2376" spans="1:26" hidden="1" x14ac:dyDescent="0.25">
      <c r="A2376" t="s">
        <v>7349</v>
      </c>
      <c r="B2376" t="s">
        <v>24</v>
      </c>
      <c r="C2376" t="s">
        <v>45</v>
      </c>
      <c r="D2376" t="s">
        <v>26</v>
      </c>
      <c r="E2376" t="s">
        <v>27</v>
      </c>
      <c r="F2376" t="s">
        <v>68</v>
      </c>
      <c r="G2376">
        <v>8</v>
      </c>
      <c r="H2376" t="s">
        <v>29</v>
      </c>
      <c r="I2376" t="s">
        <v>30</v>
      </c>
      <c r="J2376">
        <v>1</v>
      </c>
      <c r="L2376" t="s">
        <v>130</v>
      </c>
      <c r="M2376" t="s">
        <v>13655</v>
      </c>
      <c r="N2376" s="3">
        <v>44657</v>
      </c>
      <c r="O2376" s="4">
        <v>0.47500000000000003</v>
      </c>
      <c r="P2376" s="3">
        <v>44657</v>
      </c>
      <c r="Q2376" t="s">
        <v>32</v>
      </c>
      <c r="S2376" t="s">
        <v>33</v>
      </c>
      <c r="T2376" t="s">
        <v>34</v>
      </c>
      <c r="U2376" t="s">
        <v>13655</v>
      </c>
      <c r="V2376" s="1">
        <v>44657</v>
      </c>
      <c r="W2376" s="4">
        <v>0.47569444444444442</v>
      </c>
      <c r="X2376" t="s">
        <v>32</v>
      </c>
      <c r="Y2376" t="s">
        <v>44</v>
      </c>
      <c r="Z2376" t="s">
        <v>60</v>
      </c>
    </row>
    <row r="2377" spans="1:26" hidden="1" x14ac:dyDescent="0.25">
      <c r="A2377" t="s">
        <v>7352</v>
      </c>
      <c r="B2377" t="s">
        <v>24</v>
      </c>
      <c r="C2377" t="s">
        <v>45</v>
      </c>
      <c r="D2377" t="s">
        <v>26</v>
      </c>
      <c r="E2377" t="s">
        <v>27</v>
      </c>
      <c r="F2377" t="s">
        <v>68</v>
      </c>
      <c r="G2377">
        <v>8</v>
      </c>
      <c r="H2377" t="s">
        <v>29</v>
      </c>
      <c r="I2377" t="s">
        <v>30</v>
      </c>
      <c r="J2377">
        <v>1</v>
      </c>
      <c r="L2377" t="s">
        <v>130</v>
      </c>
      <c r="M2377" t="s">
        <v>13655</v>
      </c>
      <c r="N2377" s="3">
        <v>44657</v>
      </c>
      <c r="O2377" s="4">
        <v>0.47500000000000003</v>
      </c>
      <c r="P2377" s="3">
        <v>44657</v>
      </c>
      <c r="Q2377" t="s">
        <v>32</v>
      </c>
      <c r="S2377" t="s">
        <v>33</v>
      </c>
      <c r="T2377" t="s">
        <v>34</v>
      </c>
      <c r="U2377" t="s">
        <v>13655</v>
      </c>
      <c r="V2377" s="1">
        <v>44657</v>
      </c>
      <c r="W2377" s="4">
        <v>0.47569444444444442</v>
      </c>
      <c r="X2377" t="s">
        <v>32</v>
      </c>
      <c r="Y2377" t="s">
        <v>44</v>
      </c>
      <c r="Z2377" t="s">
        <v>60</v>
      </c>
    </row>
    <row r="2378" spans="1:26" hidden="1" x14ac:dyDescent="0.25">
      <c r="A2378" t="s">
        <v>7357</v>
      </c>
      <c r="B2378" t="s">
        <v>24</v>
      </c>
      <c r="C2378" t="s">
        <v>94</v>
      </c>
      <c r="D2378" t="s">
        <v>26</v>
      </c>
      <c r="E2378" t="s">
        <v>27</v>
      </c>
      <c r="F2378" t="s">
        <v>68</v>
      </c>
      <c r="G2378">
        <v>2</v>
      </c>
      <c r="H2378" t="s">
        <v>29</v>
      </c>
      <c r="I2378" t="s">
        <v>30</v>
      </c>
      <c r="J2378">
        <v>1</v>
      </c>
      <c r="L2378" t="s">
        <v>130</v>
      </c>
      <c r="M2378" t="s">
        <v>13655</v>
      </c>
      <c r="N2378" s="3">
        <v>44657</v>
      </c>
      <c r="O2378" s="4">
        <v>0.52013888888888882</v>
      </c>
      <c r="P2378" s="3">
        <v>44657</v>
      </c>
      <c r="Q2378" t="s">
        <v>32</v>
      </c>
      <c r="S2378" t="s">
        <v>33</v>
      </c>
      <c r="T2378" t="s">
        <v>34</v>
      </c>
      <c r="U2378" t="s">
        <v>13655</v>
      </c>
      <c r="V2378" s="1">
        <v>44657</v>
      </c>
      <c r="W2378" s="4">
        <v>0.52222222222222225</v>
      </c>
      <c r="X2378" t="s">
        <v>32</v>
      </c>
      <c r="Y2378" t="s">
        <v>44</v>
      </c>
      <c r="Z2378" t="s">
        <v>60</v>
      </c>
    </row>
    <row r="2379" spans="1:26" hidden="1" x14ac:dyDescent="0.25">
      <c r="A2379" t="s">
        <v>7374</v>
      </c>
      <c r="B2379" t="s">
        <v>24</v>
      </c>
      <c r="C2379" t="s">
        <v>25</v>
      </c>
      <c r="D2379" t="s">
        <v>26</v>
      </c>
      <c r="E2379" t="s">
        <v>27</v>
      </c>
      <c r="F2379" t="s">
        <v>68</v>
      </c>
      <c r="G2379">
        <v>3</v>
      </c>
      <c r="H2379" t="s">
        <v>29</v>
      </c>
      <c r="I2379" t="s">
        <v>30</v>
      </c>
      <c r="J2379">
        <v>1</v>
      </c>
      <c r="L2379" t="s">
        <v>130</v>
      </c>
      <c r="M2379" t="s">
        <v>13655</v>
      </c>
      <c r="N2379" s="3">
        <v>44657</v>
      </c>
      <c r="O2379" s="4">
        <v>0.58680555555555558</v>
      </c>
      <c r="P2379" s="3">
        <v>44657</v>
      </c>
      <c r="Q2379" t="s">
        <v>32</v>
      </c>
      <c r="S2379" t="s">
        <v>33</v>
      </c>
      <c r="T2379" t="s">
        <v>34</v>
      </c>
      <c r="U2379" t="s">
        <v>13655</v>
      </c>
      <c r="V2379" s="1">
        <v>44657</v>
      </c>
      <c r="W2379" s="4">
        <v>0.58750000000000002</v>
      </c>
      <c r="X2379" t="s">
        <v>32</v>
      </c>
      <c r="Y2379" t="s">
        <v>44</v>
      </c>
      <c r="Z2379" t="s">
        <v>60</v>
      </c>
    </row>
    <row r="2380" spans="1:26" hidden="1" x14ac:dyDescent="0.25">
      <c r="A2380" t="s">
        <v>7344</v>
      </c>
      <c r="B2380" t="s">
        <v>24</v>
      </c>
      <c r="C2380" t="s">
        <v>208</v>
      </c>
      <c r="D2380" t="s">
        <v>257</v>
      </c>
      <c r="E2380" t="s">
        <v>38</v>
      </c>
      <c r="F2380" t="s">
        <v>7345</v>
      </c>
      <c r="G2380">
        <v>5</v>
      </c>
      <c r="H2380" t="s">
        <v>48</v>
      </c>
      <c r="I2380" t="s">
        <v>64</v>
      </c>
      <c r="J2380">
        <v>1</v>
      </c>
      <c r="L2380" t="s">
        <v>130</v>
      </c>
      <c r="M2380" t="s">
        <v>13655</v>
      </c>
      <c r="N2380" s="3">
        <v>44657</v>
      </c>
      <c r="O2380" s="4">
        <v>0.45833333333333331</v>
      </c>
      <c r="P2380" s="3">
        <v>44657</v>
      </c>
      <c r="Q2380" t="s">
        <v>32</v>
      </c>
      <c r="S2380" t="s">
        <v>110</v>
      </c>
      <c r="T2380" t="s">
        <v>82</v>
      </c>
      <c r="U2380" t="s">
        <v>13655</v>
      </c>
      <c r="V2380" s="1">
        <v>44657</v>
      </c>
      <c r="W2380" s="4">
        <v>0.52361111111111114</v>
      </c>
      <c r="X2380" t="s">
        <v>32</v>
      </c>
      <c r="Y2380" t="s">
        <v>35</v>
      </c>
      <c r="Z2380" t="s">
        <v>60</v>
      </c>
    </row>
    <row r="2381" spans="1:26" hidden="1" x14ac:dyDescent="0.25">
      <c r="A2381" t="s">
        <v>7079</v>
      </c>
      <c r="B2381" t="s">
        <v>24</v>
      </c>
      <c r="C2381" t="s">
        <v>45</v>
      </c>
      <c r="D2381" t="s">
        <v>145</v>
      </c>
      <c r="E2381" t="s">
        <v>38</v>
      </c>
      <c r="F2381" t="s">
        <v>7077</v>
      </c>
      <c r="G2381">
        <v>9</v>
      </c>
      <c r="H2381" t="s">
        <v>48</v>
      </c>
      <c r="I2381" t="s">
        <v>64</v>
      </c>
      <c r="J2381">
        <v>1</v>
      </c>
      <c r="K2381" t="s">
        <v>123</v>
      </c>
      <c r="L2381" t="s">
        <v>66</v>
      </c>
      <c r="M2381" t="s">
        <v>13655</v>
      </c>
      <c r="N2381" s="3">
        <v>44652</v>
      </c>
      <c r="O2381" s="4">
        <v>0.64652777777777781</v>
      </c>
      <c r="P2381" s="3">
        <v>44652</v>
      </c>
      <c r="Q2381" t="s">
        <v>32</v>
      </c>
      <c r="R2381" t="s">
        <v>109</v>
      </c>
      <c r="S2381" t="s">
        <v>110</v>
      </c>
      <c r="T2381" t="s">
        <v>82</v>
      </c>
      <c r="U2381" t="s">
        <v>13655</v>
      </c>
      <c r="V2381" s="1">
        <v>44657</v>
      </c>
      <c r="W2381" s="4">
        <v>0.48055555555555557</v>
      </c>
      <c r="X2381" t="s">
        <v>32</v>
      </c>
      <c r="Y2381" t="s">
        <v>35</v>
      </c>
      <c r="Z2381" t="s">
        <v>55</v>
      </c>
    </row>
    <row r="2382" spans="1:26" hidden="1" x14ac:dyDescent="0.25">
      <c r="A2382" t="s">
        <v>4612</v>
      </c>
      <c r="B2382" t="s">
        <v>24</v>
      </c>
      <c r="C2382" t="s">
        <v>275</v>
      </c>
      <c r="D2382" t="s">
        <v>864</v>
      </c>
      <c r="E2382" t="s">
        <v>38</v>
      </c>
      <c r="F2382" t="s">
        <v>4614</v>
      </c>
      <c r="G2382">
        <v>1</v>
      </c>
      <c r="H2382" t="s">
        <v>48</v>
      </c>
      <c r="I2382" t="s">
        <v>477</v>
      </c>
      <c r="J2382">
        <v>1</v>
      </c>
      <c r="K2382" t="s">
        <v>141</v>
      </c>
      <c r="L2382" t="s">
        <v>197</v>
      </c>
      <c r="M2382" t="s">
        <v>13655</v>
      </c>
      <c r="N2382" s="3">
        <v>44652</v>
      </c>
      <c r="O2382" s="4">
        <v>0.67847222222222225</v>
      </c>
      <c r="P2382" s="3">
        <v>44652</v>
      </c>
      <c r="Q2382" t="s">
        <v>32</v>
      </c>
      <c r="R2382" t="s">
        <v>109</v>
      </c>
      <c r="S2382" t="s">
        <v>110</v>
      </c>
      <c r="T2382" t="s">
        <v>174</v>
      </c>
      <c r="U2382" t="s">
        <v>13655</v>
      </c>
      <c r="V2382" s="1">
        <v>44657</v>
      </c>
      <c r="W2382" s="4">
        <v>0.73402777777777783</v>
      </c>
      <c r="X2382" t="s">
        <v>32</v>
      </c>
      <c r="Y2382" t="s">
        <v>44</v>
      </c>
      <c r="Z2382" t="s">
        <v>55</v>
      </c>
    </row>
    <row r="2383" spans="1:26" hidden="1" x14ac:dyDescent="0.25">
      <c r="A2383" t="s">
        <v>6840</v>
      </c>
      <c r="B2383" t="s">
        <v>24</v>
      </c>
      <c r="C2383" t="s">
        <v>25</v>
      </c>
      <c r="D2383" t="s">
        <v>965</v>
      </c>
      <c r="E2383" t="s">
        <v>38</v>
      </c>
      <c r="F2383" t="s">
        <v>3604</v>
      </c>
      <c r="G2383">
        <v>6</v>
      </c>
      <c r="H2383" t="s">
        <v>48</v>
      </c>
      <c r="I2383" t="s">
        <v>477</v>
      </c>
      <c r="J2383">
        <v>1</v>
      </c>
      <c r="K2383" t="s">
        <v>595</v>
      </c>
      <c r="L2383" t="s">
        <v>66</v>
      </c>
      <c r="M2383" t="s">
        <v>13655</v>
      </c>
      <c r="N2383" s="3">
        <v>44652</v>
      </c>
      <c r="O2383" s="4">
        <v>0.54791666666666672</v>
      </c>
      <c r="P2383" s="3">
        <v>44652</v>
      </c>
      <c r="Q2383" t="s">
        <v>32</v>
      </c>
      <c r="R2383" t="s">
        <v>109</v>
      </c>
      <c r="S2383" t="s">
        <v>110</v>
      </c>
      <c r="T2383" t="s">
        <v>82</v>
      </c>
      <c r="U2383" t="s">
        <v>13655</v>
      </c>
      <c r="V2383" s="1">
        <v>44657</v>
      </c>
      <c r="W2383" s="4">
        <v>0.74583333333333324</v>
      </c>
      <c r="X2383" t="s">
        <v>32</v>
      </c>
      <c r="Y2383" t="s">
        <v>44</v>
      </c>
      <c r="Z2383" t="s">
        <v>55</v>
      </c>
    </row>
    <row r="2384" spans="1:26" hidden="1" x14ac:dyDescent="0.25">
      <c r="A2384" t="s">
        <v>2431</v>
      </c>
      <c r="B2384" t="s">
        <v>24</v>
      </c>
      <c r="C2384" t="s">
        <v>36</v>
      </c>
      <c r="D2384" t="s">
        <v>821</v>
      </c>
      <c r="E2384" t="s">
        <v>38</v>
      </c>
      <c r="F2384" t="s">
        <v>2432</v>
      </c>
      <c r="G2384">
        <v>8</v>
      </c>
      <c r="H2384" t="s">
        <v>48</v>
      </c>
      <c r="I2384" t="s">
        <v>64</v>
      </c>
      <c r="J2384">
        <v>1</v>
      </c>
      <c r="K2384" t="s">
        <v>354</v>
      </c>
      <c r="L2384" t="s">
        <v>307</v>
      </c>
      <c r="M2384" t="s">
        <v>13655</v>
      </c>
      <c r="N2384" s="3">
        <v>44653</v>
      </c>
      <c r="O2384" s="4">
        <v>0.52152777777777781</v>
      </c>
      <c r="P2384" s="3">
        <v>44653</v>
      </c>
      <c r="Q2384" t="s">
        <v>32</v>
      </c>
      <c r="R2384" t="s">
        <v>41</v>
      </c>
      <c r="S2384" t="s">
        <v>110</v>
      </c>
      <c r="T2384" t="s">
        <v>82</v>
      </c>
      <c r="U2384" t="s">
        <v>13655</v>
      </c>
      <c r="V2384" s="1">
        <v>44657</v>
      </c>
      <c r="W2384" s="4">
        <v>0.72013888888888899</v>
      </c>
      <c r="X2384" t="s">
        <v>32</v>
      </c>
      <c r="Y2384" t="s">
        <v>44</v>
      </c>
      <c r="Z2384" t="s">
        <v>55</v>
      </c>
    </row>
    <row r="2385" spans="1:26" hidden="1" x14ac:dyDescent="0.25">
      <c r="A2385" t="s">
        <v>3540</v>
      </c>
      <c r="B2385" t="s">
        <v>24</v>
      </c>
      <c r="C2385" t="s">
        <v>246</v>
      </c>
      <c r="D2385" t="s">
        <v>1359</v>
      </c>
      <c r="E2385" t="s">
        <v>38</v>
      </c>
      <c r="F2385" t="s">
        <v>3541</v>
      </c>
      <c r="G2385">
        <v>12</v>
      </c>
      <c r="H2385" t="s">
        <v>48</v>
      </c>
      <c r="I2385" t="s">
        <v>64</v>
      </c>
      <c r="J2385">
        <v>1</v>
      </c>
      <c r="K2385" t="s">
        <v>595</v>
      </c>
      <c r="L2385" t="s">
        <v>173</v>
      </c>
      <c r="M2385" t="s">
        <v>13655</v>
      </c>
      <c r="N2385" s="3">
        <v>44653</v>
      </c>
      <c r="O2385" s="4">
        <v>0.72638888888888886</v>
      </c>
      <c r="P2385" s="3">
        <v>44653</v>
      </c>
      <c r="Q2385" t="s">
        <v>32</v>
      </c>
      <c r="R2385" t="s">
        <v>110</v>
      </c>
      <c r="S2385" t="s">
        <v>110</v>
      </c>
      <c r="T2385" t="s">
        <v>174</v>
      </c>
      <c r="U2385" t="s">
        <v>13655</v>
      </c>
      <c r="V2385" s="1">
        <v>44657</v>
      </c>
      <c r="W2385" s="4">
        <v>0.54166666666666663</v>
      </c>
      <c r="X2385" t="s">
        <v>32</v>
      </c>
      <c r="Y2385" t="s">
        <v>44</v>
      </c>
      <c r="Z2385" t="s">
        <v>55</v>
      </c>
    </row>
    <row r="2386" spans="1:26" hidden="1" x14ac:dyDescent="0.25">
      <c r="A2386" t="s">
        <v>2406</v>
      </c>
      <c r="B2386" t="s">
        <v>24</v>
      </c>
      <c r="C2386" t="s">
        <v>338</v>
      </c>
      <c r="D2386" t="s">
        <v>147</v>
      </c>
      <c r="E2386" t="s">
        <v>27</v>
      </c>
      <c r="F2386" t="s">
        <v>2407</v>
      </c>
      <c r="G2386">
        <v>6</v>
      </c>
      <c r="H2386" t="s">
        <v>48</v>
      </c>
      <c r="I2386" t="s">
        <v>64</v>
      </c>
      <c r="J2386">
        <v>1</v>
      </c>
      <c r="K2386" t="s">
        <v>550</v>
      </c>
      <c r="L2386" t="s">
        <v>150</v>
      </c>
      <c r="M2386" t="s">
        <v>13655</v>
      </c>
      <c r="N2386" s="3">
        <v>44655</v>
      </c>
      <c r="O2386" s="4">
        <v>0.68194444444444446</v>
      </c>
      <c r="P2386" s="3">
        <v>44655</v>
      </c>
      <c r="Q2386" t="s">
        <v>32</v>
      </c>
      <c r="R2386" t="s">
        <v>41</v>
      </c>
      <c r="S2386" t="s">
        <v>42</v>
      </c>
      <c r="T2386" t="s">
        <v>43</v>
      </c>
      <c r="U2386" t="s">
        <v>13655</v>
      </c>
      <c r="V2386" s="1">
        <v>44657</v>
      </c>
      <c r="W2386" s="4">
        <v>0.57152777777777775</v>
      </c>
      <c r="X2386" t="s">
        <v>32</v>
      </c>
      <c r="Y2386" t="s">
        <v>44</v>
      </c>
      <c r="Z2386" t="s">
        <v>55</v>
      </c>
    </row>
    <row r="2387" spans="1:26" hidden="1" x14ac:dyDescent="0.25">
      <c r="A2387" t="s">
        <v>5988</v>
      </c>
      <c r="B2387" t="s">
        <v>24</v>
      </c>
      <c r="C2387" t="s">
        <v>45</v>
      </c>
      <c r="D2387" t="s">
        <v>1145</v>
      </c>
      <c r="E2387" t="s">
        <v>38</v>
      </c>
      <c r="F2387" t="s">
        <v>5989</v>
      </c>
      <c r="G2387">
        <v>7</v>
      </c>
      <c r="H2387" t="s">
        <v>48</v>
      </c>
      <c r="I2387" t="s">
        <v>64</v>
      </c>
      <c r="J2387">
        <v>1</v>
      </c>
      <c r="K2387" t="s">
        <v>141</v>
      </c>
      <c r="L2387" t="s">
        <v>66</v>
      </c>
      <c r="M2387" t="s">
        <v>13655</v>
      </c>
      <c r="N2387" s="3">
        <v>44655</v>
      </c>
      <c r="O2387" s="4">
        <v>0.70416666666666661</v>
      </c>
      <c r="P2387" s="3">
        <v>44655</v>
      </c>
      <c r="Q2387" t="s">
        <v>32</v>
      </c>
      <c r="R2387" t="s">
        <v>126</v>
      </c>
      <c r="S2387" t="s">
        <v>110</v>
      </c>
      <c r="T2387" t="s">
        <v>174</v>
      </c>
      <c r="U2387" t="s">
        <v>13655</v>
      </c>
      <c r="V2387" s="1">
        <v>44657</v>
      </c>
      <c r="W2387" s="4">
        <v>0.63124999999999998</v>
      </c>
      <c r="X2387" t="s">
        <v>32</v>
      </c>
      <c r="Y2387" t="s">
        <v>44</v>
      </c>
      <c r="Z2387" t="s">
        <v>55</v>
      </c>
    </row>
    <row r="2388" spans="1:26" hidden="1" x14ac:dyDescent="0.25">
      <c r="A2388" t="s">
        <v>7228</v>
      </c>
      <c r="B2388" t="s">
        <v>24</v>
      </c>
      <c r="C2388" t="s">
        <v>70</v>
      </c>
      <c r="D2388" t="s">
        <v>1034</v>
      </c>
      <c r="E2388" t="s">
        <v>38</v>
      </c>
      <c r="F2388" t="s">
        <v>7227</v>
      </c>
      <c r="G2388">
        <v>2</v>
      </c>
      <c r="H2388" t="s">
        <v>48</v>
      </c>
      <c r="I2388" t="s">
        <v>64</v>
      </c>
      <c r="J2388">
        <v>1</v>
      </c>
      <c r="K2388" t="s">
        <v>354</v>
      </c>
      <c r="L2388" t="s">
        <v>173</v>
      </c>
      <c r="M2388" t="s">
        <v>13655</v>
      </c>
      <c r="N2388" s="3">
        <v>44655</v>
      </c>
      <c r="O2388" s="4">
        <v>0.48194444444444445</v>
      </c>
      <c r="P2388" s="3">
        <v>44655</v>
      </c>
      <c r="Q2388" t="s">
        <v>32</v>
      </c>
      <c r="R2388" t="s">
        <v>109</v>
      </c>
      <c r="S2388" t="s">
        <v>110</v>
      </c>
      <c r="T2388" t="s">
        <v>82</v>
      </c>
      <c r="U2388" t="s">
        <v>13655</v>
      </c>
      <c r="V2388" s="1">
        <v>44657</v>
      </c>
      <c r="W2388" s="4">
        <v>0.77847222222222223</v>
      </c>
      <c r="X2388" t="s">
        <v>32</v>
      </c>
      <c r="Y2388" t="s">
        <v>35</v>
      </c>
      <c r="Z2388" t="s">
        <v>55</v>
      </c>
    </row>
    <row r="2389" spans="1:26" hidden="1" x14ac:dyDescent="0.25">
      <c r="A2389" t="s">
        <v>7275</v>
      </c>
      <c r="B2389" t="s">
        <v>24</v>
      </c>
      <c r="C2389" t="s">
        <v>308</v>
      </c>
      <c r="D2389" t="s">
        <v>2464</v>
      </c>
      <c r="E2389" t="s">
        <v>38</v>
      </c>
      <c r="F2389" t="s">
        <v>7276</v>
      </c>
      <c r="G2389">
        <v>1</v>
      </c>
      <c r="H2389" t="s">
        <v>48</v>
      </c>
      <c r="I2389" t="s">
        <v>64</v>
      </c>
      <c r="J2389">
        <v>1</v>
      </c>
      <c r="K2389" t="s">
        <v>43</v>
      </c>
      <c r="L2389" t="s">
        <v>66</v>
      </c>
      <c r="M2389" t="s">
        <v>13655</v>
      </c>
      <c r="N2389" s="3">
        <v>44655</v>
      </c>
      <c r="O2389" s="4">
        <v>0.74861111111111101</v>
      </c>
      <c r="P2389" s="3">
        <v>44655</v>
      </c>
      <c r="Q2389" t="s">
        <v>32</v>
      </c>
      <c r="R2389" t="s">
        <v>109</v>
      </c>
      <c r="S2389" t="s">
        <v>110</v>
      </c>
      <c r="T2389" t="s">
        <v>298</v>
      </c>
      <c r="U2389" t="s">
        <v>13655</v>
      </c>
      <c r="V2389" s="1">
        <v>44657</v>
      </c>
      <c r="W2389" s="4">
        <v>0.70972222222222225</v>
      </c>
      <c r="X2389" t="s">
        <v>32</v>
      </c>
      <c r="Y2389" t="s">
        <v>35</v>
      </c>
      <c r="Z2389" t="s">
        <v>55</v>
      </c>
    </row>
    <row r="2390" spans="1:26" hidden="1" x14ac:dyDescent="0.25">
      <c r="A2390" t="s">
        <v>7081</v>
      </c>
      <c r="B2390" t="s">
        <v>61</v>
      </c>
      <c r="C2390" t="s">
        <v>62</v>
      </c>
      <c r="D2390" t="s">
        <v>3144</v>
      </c>
      <c r="E2390" t="s">
        <v>38</v>
      </c>
      <c r="F2390" t="s">
        <v>7082</v>
      </c>
      <c r="G2390">
        <v>8</v>
      </c>
      <c r="H2390" t="s">
        <v>29</v>
      </c>
      <c r="I2390" t="s">
        <v>30</v>
      </c>
      <c r="J2390">
        <v>1</v>
      </c>
      <c r="L2390" t="s">
        <v>150</v>
      </c>
      <c r="M2390" t="s">
        <v>13655</v>
      </c>
      <c r="N2390" s="3">
        <v>44652</v>
      </c>
      <c r="O2390" s="4">
        <v>0.65138888888888891</v>
      </c>
      <c r="P2390" s="3">
        <v>44656</v>
      </c>
      <c r="Q2390" t="s">
        <v>32</v>
      </c>
      <c r="R2390" t="s">
        <v>110</v>
      </c>
      <c r="S2390" t="s">
        <v>110</v>
      </c>
      <c r="T2390" t="s">
        <v>298</v>
      </c>
      <c r="U2390" t="s">
        <v>13655</v>
      </c>
      <c r="V2390" s="1">
        <v>44657</v>
      </c>
      <c r="W2390" s="4">
        <v>0.76180555555555562</v>
      </c>
      <c r="X2390" t="s">
        <v>32</v>
      </c>
      <c r="Y2390" t="s">
        <v>35</v>
      </c>
      <c r="Z2390" t="s">
        <v>55</v>
      </c>
    </row>
    <row r="2391" spans="1:26" hidden="1" x14ac:dyDescent="0.25">
      <c r="A2391" t="s">
        <v>7083</v>
      </c>
      <c r="B2391" t="s">
        <v>24</v>
      </c>
      <c r="C2391" t="s">
        <v>45</v>
      </c>
      <c r="D2391" t="s">
        <v>2557</v>
      </c>
      <c r="E2391" t="s">
        <v>72</v>
      </c>
      <c r="F2391" t="s">
        <v>7084</v>
      </c>
      <c r="G2391">
        <v>6</v>
      </c>
      <c r="H2391" t="s">
        <v>29</v>
      </c>
      <c r="I2391" t="s">
        <v>30</v>
      </c>
      <c r="J2391">
        <v>1</v>
      </c>
      <c r="L2391" t="s">
        <v>66</v>
      </c>
      <c r="M2391" t="s">
        <v>13655</v>
      </c>
      <c r="N2391" s="3">
        <v>44652</v>
      </c>
      <c r="O2391" s="4">
        <v>0.66319444444444442</v>
      </c>
      <c r="P2391" s="3">
        <v>44656</v>
      </c>
      <c r="Q2391" t="s">
        <v>32</v>
      </c>
      <c r="R2391" t="s">
        <v>110</v>
      </c>
      <c r="S2391" t="s">
        <v>110</v>
      </c>
      <c r="T2391" t="s">
        <v>82</v>
      </c>
      <c r="U2391" t="s">
        <v>13655</v>
      </c>
      <c r="V2391" s="1">
        <v>44657</v>
      </c>
      <c r="W2391" s="4">
        <v>0.7006944444444444</v>
      </c>
      <c r="X2391" t="s">
        <v>32</v>
      </c>
      <c r="Y2391" t="s">
        <v>35</v>
      </c>
      <c r="Z2391" t="s">
        <v>55</v>
      </c>
    </row>
    <row r="2392" spans="1:26" hidden="1" x14ac:dyDescent="0.25">
      <c r="A2392" t="s">
        <v>7208</v>
      </c>
      <c r="B2392" t="s">
        <v>24</v>
      </c>
      <c r="C2392" t="s">
        <v>246</v>
      </c>
      <c r="D2392" t="s">
        <v>2475</v>
      </c>
      <c r="E2392" t="s">
        <v>38</v>
      </c>
      <c r="F2392" t="s">
        <v>7209</v>
      </c>
      <c r="G2392">
        <v>4</v>
      </c>
      <c r="H2392" t="s">
        <v>29</v>
      </c>
      <c r="I2392" t="s">
        <v>30</v>
      </c>
      <c r="J2392">
        <v>1</v>
      </c>
      <c r="L2392" t="s">
        <v>66</v>
      </c>
      <c r="M2392" t="s">
        <v>13655</v>
      </c>
      <c r="N2392" s="3">
        <v>44654</v>
      </c>
      <c r="O2392" s="4">
        <v>0.7319444444444444</v>
      </c>
      <c r="P2392" s="3">
        <v>44656</v>
      </c>
      <c r="Q2392" t="s">
        <v>32</v>
      </c>
      <c r="R2392" t="s">
        <v>109</v>
      </c>
      <c r="S2392" t="s">
        <v>110</v>
      </c>
      <c r="T2392" t="s">
        <v>298</v>
      </c>
      <c r="U2392" t="s">
        <v>13655</v>
      </c>
      <c r="V2392" s="1">
        <v>44657</v>
      </c>
      <c r="W2392" s="4">
        <v>0.74444444444444446</v>
      </c>
      <c r="X2392" t="s">
        <v>32</v>
      </c>
      <c r="Y2392" t="s">
        <v>35</v>
      </c>
      <c r="Z2392" t="s">
        <v>55</v>
      </c>
    </row>
    <row r="2393" spans="1:26" hidden="1" x14ac:dyDescent="0.25">
      <c r="A2393" t="s">
        <v>7289</v>
      </c>
      <c r="B2393" t="s">
        <v>61</v>
      </c>
      <c r="C2393" t="s">
        <v>62</v>
      </c>
      <c r="D2393" t="s">
        <v>121</v>
      </c>
      <c r="E2393" t="s">
        <v>38</v>
      </c>
      <c r="F2393" t="s">
        <v>7290</v>
      </c>
      <c r="G2393">
        <v>1</v>
      </c>
      <c r="H2393" t="s">
        <v>29</v>
      </c>
      <c r="I2393" t="s">
        <v>30</v>
      </c>
      <c r="J2393">
        <v>1</v>
      </c>
      <c r="K2393" t="s">
        <v>43</v>
      </c>
      <c r="L2393" t="s">
        <v>115</v>
      </c>
      <c r="M2393" t="s">
        <v>13655</v>
      </c>
      <c r="N2393" s="3">
        <v>44656</v>
      </c>
      <c r="O2393" s="4">
        <v>0.42430555555555555</v>
      </c>
      <c r="P2393" s="3">
        <v>44656</v>
      </c>
      <c r="Q2393" t="s">
        <v>32</v>
      </c>
      <c r="R2393" t="s">
        <v>674</v>
      </c>
      <c r="S2393" t="s">
        <v>121</v>
      </c>
      <c r="T2393" t="s">
        <v>3805</v>
      </c>
      <c r="U2393" t="s">
        <v>13655</v>
      </c>
      <c r="V2393" s="1">
        <v>44657</v>
      </c>
      <c r="W2393" s="4">
        <v>0.56874999999999998</v>
      </c>
      <c r="X2393" t="s">
        <v>32</v>
      </c>
      <c r="Y2393" t="s">
        <v>35</v>
      </c>
      <c r="Z2393" t="s">
        <v>55</v>
      </c>
    </row>
    <row r="2394" spans="1:26" hidden="1" x14ac:dyDescent="0.25">
      <c r="A2394" t="s">
        <v>7291</v>
      </c>
      <c r="B2394" t="s">
        <v>61</v>
      </c>
      <c r="C2394" t="s">
        <v>62</v>
      </c>
      <c r="D2394" t="s">
        <v>121</v>
      </c>
      <c r="E2394" t="s">
        <v>38</v>
      </c>
      <c r="F2394" t="s">
        <v>7290</v>
      </c>
      <c r="G2394">
        <v>1</v>
      </c>
      <c r="H2394" t="s">
        <v>29</v>
      </c>
      <c r="I2394" t="s">
        <v>30</v>
      </c>
      <c r="J2394">
        <v>1</v>
      </c>
      <c r="K2394" t="s">
        <v>43</v>
      </c>
      <c r="L2394" t="s">
        <v>115</v>
      </c>
      <c r="M2394" t="s">
        <v>13655</v>
      </c>
      <c r="N2394" s="3">
        <v>44656</v>
      </c>
      <c r="O2394" s="4">
        <v>0.42430555555555555</v>
      </c>
      <c r="P2394" s="3">
        <v>44656</v>
      </c>
      <c r="Q2394" t="s">
        <v>32</v>
      </c>
      <c r="R2394" t="s">
        <v>674</v>
      </c>
      <c r="S2394" t="s">
        <v>121</v>
      </c>
      <c r="T2394" t="s">
        <v>3805</v>
      </c>
      <c r="U2394" t="s">
        <v>13655</v>
      </c>
      <c r="V2394" s="1">
        <v>44657</v>
      </c>
      <c r="W2394" s="4">
        <v>0.56944444444444442</v>
      </c>
      <c r="X2394" t="s">
        <v>32</v>
      </c>
      <c r="Y2394" t="s">
        <v>35</v>
      </c>
      <c r="Z2394" t="s">
        <v>55</v>
      </c>
    </row>
    <row r="2395" spans="1:26" hidden="1" x14ac:dyDescent="0.25">
      <c r="A2395" t="s">
        <v>7318</v>
      </c>
      <c r="B2395" t="s">
        <v>24</v>
      </c>
      <c r="C2395" t="s">
        <v>144</v>
      </c>
      <c r="D2395" t="s">
        <v>1913</v>
      </c>
      <c r="E2395" t="s">
        <v>38</v>
      </c>
      <c r="F2395" t="s">
        <v>7319</v>
      </c>
      <c r="G2395">
        <v>2</v>
      </c>
      <c r="H2395" t="s">
        <v>29</v>
      </c>
      <c r="I2395" t="s">
        <v>30</v>
      </c>
      <c r="J2395">
        <v>1</v>
      </c>
      <c r="L2395" t="s">
        <v>306</v>
      </c>
      <c r="M2395" t="s">
        <v>13655</v>
      </c>
      <c r="N2395" s="3">
        <v>44656</v>
      </c>
      <c r="O2395" s="4">
        <v>0.58750000000000002</v>
      </c>
      <c r="P2395" s="3">
        <v>44656</v>
      </c>
      <c r="Q2395" t="s">
        <v>32</v>
      </c>
      <c r="R2395" t="s">
        <v>110</v>
      </c>
      <c r="S2395" t="s">
        <v>110</v>
      </c>
      <c r="T2395" t="s">
        <v>82</v>
      </c>
      <c r="U2395" t="s">
        <v>13655</v>
      </c>
      <c r="V2395" s="1">
        <v>44657</v>
      </c>
      <c r="W2395" s="4">
        <v>0.65902777777777777</v>
      </c>
      <c r="X2395" t="s">
        <v>32</v>
      </c>
      <c r="Y2395" t="s">
        <v>35</v>
      </c>
      <c r="Z2395" t="s">
        <v>55</v>
      </c>
    </row>
    <row r="2396" spans="1:26" hidden="1" x14ac:dyDescent="0.25">
      <c r="A2396" t="s">
        <v>7323</v>
      </c>
      <c r="B2396" t="s">
        <v>24</v>
      </c>
      <c r="C2396" t="s">
        <v>144</v>
      </c>
      <c r="D2396" t="s">
        <v>2474</v>
      </c>
      <c r="E2396" t="s">
        <v>38</v>
      </c>
      <c r="F2396" t="s">
        <v>7319</v>
      </c>
      <c r="G2396">
        <v>2</v>
      </c>
      <c r="H2396" t="s">
        <v>29</v>
      </c>
      <c r="I2396" t="s">
        <v>30</v>
      </c>
      <c r="J2396">
        <v>1</v>
      </c>
      <c r="L2396" t="s">
        <v>306</v>
      </c>
      <c r="M2396" t="s">
        <v>13655</v>
      </c>
      <c r="N2396" s="3">
        <v>44656</v>
      </c>
      <c r="O2396" s="4">
        <v>0.58750000000000002</v>
      </c>
      <c r="P2396" s="3">
        <v>44656</v>
      </c>
      <c r="Q2396" t="s">
        <v>32</v>
      </c>
      <c r="R2396" t="s">
        <v>110</v>
      </c>
      <c r="S2396" t="s">
        <v>110</v>
      </c>
      <c r="T2396" t="s">
        <v>82</v>
      </c>
      <c r="U2396" t="s">
        <v>13655</v>
      </c>
      <c r="V2396" s="1">
        <v>44657</v>
      </c>
      <c r="W2396" s="4">
        <v>0.65902777777777777</v>
      </c>
      <c r="X2396" t="s">
        <v>32</v>
      </c>
      <c r="Y2396" t="s">
        <v>35</v>
      </c>
      <c r="Z2396" t="s">
        <v>55</v>
      </c>
    </row>
    <row r="2397" spans="1:26" hidden="1" x14ac:dyDescent="0.25">
      <c r="A2397" t="s">
        <v>7327</v>
      </c>
      <c r="B2397" t="s">
        <v>61</v>
      </c>
      <c r="C2397" t="s">
        <v>243</v>
      </c>
      <c r="D2397" t="s">
        <v>3551</v>
      </c>
      <c r="E2397" t="s">
        <v>27</v>
      </c>
      <c r="F2397" t="s">
        <v>7326</v>
      </c>
      <c r="G2397">
        <v>2</v>
      </c>
      <c r="H2397" t="s">
        <v>29</v>
      </c>
      <c r="I2397" t="s">
        <v>30</v>
      </c>
      <c r="J2397">
        <v>1</v>
      </c>
      <c r="L2397" t="s">
        <v>306</v>
      </c>
      <c r="M2397" t="s">
        <v>13655</v>
      </c>
      <c r="N2397" s="3">
        <v>44656</v>
      </c>
      <c r="O2397" s="4">
        <v>0.62222222222222223</v>
      </c>
      <c r="P2397" s="3">
        <v>44656</v>
      </c>
      <c r="Q2397" t="s">
        <v>32</v>
      </c>
      <c r="R2397" t="s">
        <v>674</v>
      </c>
      <c r="S2397" t="s">
        <v>42</v>
      </c>
      <c r="T2397" t="s">
        <v>43</v>
      </c>
      <c r="U2397" t="s">
        <v>13655</v>
      </c>
      <c r="V2397" s="1">
        <v>44657</v>
      </c>
      <c r="W2397" s="4">
        <v>0.58333333333333337</v>
      </c>
      <c r="X2397" t="s">
        <v>32</v>
      </c>
      <c r="Y2397" t="s">
        <v>35</v>
      </c>
      <c r="Z2397" t="s">
        <v>55</v>
      </c>
    </row>
    <row r="2398" spans="1:26" hidden="1" x14ac:dyDescent="0.25">
      <c r="A2398" t="s">
        <v>7330</v>
      </c>
      <c r="B2398" t="s">
        <v>61</v>
      </c>
      <c r="C2398" t="s">
        <v>243</v>
      </c>
      <c r="D2398" t="s">
        <v>2961</v>
      </c>
      <c r="E2398" t="s">
        <v>27</v>
      </c>
      <c r="F2398" t="s">
        <v>7326</v>
      </c>
      <c r="G2398">
        <v>2</v>
      </c>
      <c r="H2398" t="s">
        <v>29</v>
      </c>
      <c r="I2398" t="s">
        <v>30</v>
      </c>
      <c r="J2398">
        <v>1</v>
      </c>
      <c r="L2398" t="s">
        <v>306</v>
      </c>
      <c r="M2398" t="s">
        <v>13655</v>
      </c>
      <c r="N2398" s="3">
        <v>44656</v>
      </c>
      <c r="O2398" s="4">
        <v>0.62222222222222223</v>
      </c>
      <c r="P2398" s="3">
        <v>44656</v>
      </c>
      <c r="Q2398" t="s">
        <v>32</v>
      </c>
      <c r="R2398" t="s">
        <v>674</v>
      </c>
      <c r="S2398" t="s">
        <v>42</v>
      </c>
      <c r="T2398" t="s">
        <v>43</v>
      </c>
      <c r="U2398" t="s">
        <v>13655</v>
      </c>
      <c r="V2398" s="1">
        <v>44657</v>
      </c>
      <c r="W2398" s="4">
        <v>0.58333333333333337</v>
      </c>
      <c r="X2398" t="s">
        <v>32</v>
      </c>
      <c r="Y2398" t="s">
        <v>35</v>
      </c>
      <c r="Z2398" t="s">
        <v>55</v>
      </c>
    </row>
    <row r="2399" spans="1:26" hidden="1" x14ac:dyDescent="0.25">
      <c r="A2399" t="s">
        <v>6981</v>
      </c>
      <c r="B2399" t="s">
        <v>61</v>
      </c>
      <c r="C2399" t="s">
        <v>62</v>
      </c>
      <c r="D2399" t="s">
        <v>1410</v>
      </c>
      <c r="E2399" t="s">
        <v>38</v>
      </c>
      <c r="F2399" t="s">
        <v>6982</v>
      </c>
      <c r="G2399">
        <v>11</v>
      </c>
      <c r="H2399" t="s">
        <v>48</v>
      </c>
      <c r="I2399" t="s">
        <v>477</v>
      </c>
      <c r="J2399">
        <v>1</v>
      </c>
      <c r="K2399" t="s">
        <v>1728</v>
      </c>
      <c r="L2399" t="s">
        <v>173</v>
      </c>
      <c r="M2399" t="s">
        <v>13655</v>
      </c>
      <c r="N2399" s="3">
        <v>44656</v>
      </c>
      <c r="O2399" s="4">
        <v>0.70138888888888884</v>
      </c>
      <c r="P2399" s="3">
        <v>44656</v>
      </c>
      <c r="Q2399" t="s">
        <v>32</v>
      </c>
      <c r="R2399" t="s">
        <v>109</v>
      </c>
      <c r="S2399" t="s">
        <v>110</v>
      </c>
      <c r="T2399" t="s">
        <v>82</v>
      </c>
      <c r="U2399" t="s">
        <v>13655</v>
      </c>
      <c r="V2399" s="1">
        <v>44657</v>
      </c>
      <c r="W2399" s="4">
        <v>0.55347222222222225</v>
      </c>
      <c r="X2399" t="s">
        <v>32</v>
      </c>
      <c r="Y2399" t="s">
        <v>44</v>
      </c>
      <c r="Z2399" t="s">
        <v>55</v>
      </c>
    </row>
    <row r="2400" spans="1:26" hidden="1" x14ac:dyDescent="0.25">
      <c r="A2400" t="s">
        <v>7254</v>
      </c>
      <c r="B2400" t="s">
        <v>61</v>
      </c>
      <c r="C2400" t="s">
        <v>62</v>
      </c>
      <c r="D2400" t="s">
        <v>121</v>
      </c>
      <c r="E2400" t="s">
        <v>38</v>
      </c>
      <c r="F2400" t="s">
        <v>2260</v>
      </c>
      <c r="G2400">
        <v>6</v>
      </c>
      <c r="H2400" t="s">
        <v>121</v>
      </c>
      <c r="I2400" t="s">
        <v>321</v>
      </c>
      <c r="J2400">
        <v>1</v>
      </c>
      <c r="K2400" t="s">
        <v>43</v>
      </c>
      <c r="L2400" t="s">
        <v>322</v>
      </c>
      <c r="M2400" t="s">
        <v>13655</v>
      </c>
      <c r="N2400" s="3">
        <v>44656</v>
      </c>
      <c r="O2400" s="4">
        <v>0.71875</v>
      </c>
      <c r="P2400" s="3">
        <v>44656</v>
      </c>
      <c r="Q2400" t="s">
        <v>32</v>
      </c>
      <c r="R2400" t="s">
        <v>674</v>
      </c>
      <c r="S2400" t="s">
        <v>121</v>
      </c>
      <c r="T2400" t="s">
        <v>321</v>
      </c>
      <c r="U2400" t="s">
        <v>13655</v>
      </c>
      <c r="V2400" s="1">
        <v>44657</v>
      </c>
      <c r="W2400" s="4">
        <v>0.55208333333333337</v>
      </c>
      <c r="X2400" t="s">
        <v>32</v>
      </c>
      <c r="Y2400" t="s">
        <v>35</v>
      </c>
      <c r="Z2400" t="s">
        <v>55</v>
      </c>
    </row>
    <row r="2401" spans="1:26" hidden="1" x14ac:dyDescent="0.25">
      <c r="A2401" t="s">
        <v>7255</v>
      </c>
      <c r="B2401" t="s">
        <v>61</v>
      </c>
      <c r="C2401" t="s">
        <v>62</v>
      </c>
      <c r="D2401" t="s">
        <v>121</v>
      </c>
      <c r="E2401" t="s">
        <v>38</v>
      </c>
      <c r="F2401" t="s">
        <v>2260</v>
      </c>
      <c r="G2401">
        <v>6</v>
      </c>
      <c r="H2401" t="s">
        <v>121</v>
      </c>
      <c r="I2401" t="s">
        <v>321</v>
      </c>
      <c r="J2401">
        <v>1</v>
      </c>
      <c r="K2401" t="s">
        <v>43</v>
      </c>
      <c r="L2401" t="s">
        <v>322</v>
      </c>
      <c r="M2401" t="s">
        <v>13655</v>
      </c>
      <c r="N2401" s="3">
        <v>44656</v>
      </c>
      <c r="O2401" s="4">
        <v>0.71805555555555556</v>
      </c>
      <c r="P2401" s="3">
        <v>44656</v>
      </c>
      <c r="Q2401" t="s">
        <v>32</v>
      </c>
      <c r="R2401" t="s">
        <v>674</v>
      </c>
      <c r="S2401" t="s">
        <v>121</v>
      </c>
      <c r="T2401" t="s">
        <v>321</v>
      </c>
      <c r="U2401" t="s">
        <v>13655</v>
      </c>
      <c r="V2401" s="1">
        <v>44657</v>
      </c>
      <c r="W2401" s="4">
        <v>0.55347222222222225</v>
      </c>
      <c r="X2401" t="s">
        <v>32</v>
      </c>
      <c r="Y2401" t="s">
        <v>35</v>
      </c>
      <c r="Z2401" t="s">
        <v>55</v>
      </c>
    </row>
    <row r="2402" spans="1:26" hidden="1" x14ac:dyDescent="0.25">
      <c r="A2402" t="s">
        <v>7110</v>
      </c>
      <c r="B2402" t="s">
        <v>61</v>
      </c>
      <c r="C2402" t="s">
        <v>62</v>
      </c>
      <c r="D2402" t="s">
        <v>1004</v>
      </c>
      <c r="E2402" t="s">
        <v>27</v>
      </c>
      <c r="F2402" t="s">
        <v>7111</v>
      </c>
      <c r="G2402">
        <v>8</v>
      </c>
      <c r="H2402" t="s">
        <v>29</v>
      </c>
      <c r="I2402" t="s">
        <v>30</v>
      </c>
      <c r="J2402">
        <v>1</v>
      </c>
      <c r="L2402" t="s">
        <v>307</v>
      </c>
      <c r="M2402" t="s">
        <v>13655</v>
      </c>
      <c r="N2402" s="3">
        <v>44653</v>
      </c>
      <c r="O2402" s="4">
        <v>0.47500000000000003</v>
      </c>
      <c r="P2402" s="3">
        <v>44657</v>
      </c>
      <c r="Q2402" t="s">
        <v>32</v>
      </c>
      <c r="R2402" t="s">
        <v>109</v>
      </c>
      <c r="S2402" t="s">
        <v>110</v>
      </c>
      <c r="T2402" t="s">
        <v>82</v>
      </c>
      <c r="U2402" t="s">
        <v>13655</v>
      </c>
      <c r="V2402" s="1">
        <v>44657</v>
      </c>
      <c r="W2402" s="4">
        <v>0.60902777777777783</v>
      </c>
      <c r="X2402" t="s">
        <v>32</v>
      </c>
      <c r="Y2402" t="s">
        <v>35</v>
      </c>
      <c r="Z2402" t="s">
        <v>55</v>
      </c>
    </row>
    <row r="2403" spans="1:26" hidden="1" x14ac:dyDescent="0.25">
      <c r="A2403" t="s">
        <v>7350</v>
      </c>
      <c r="B2403" t="s">
        <v>61</v>
      </c>
      <c r="C2403" t="s">
        <v>62</v>
      </c>
      <c r="D2403" t="s">
        <v>2487</v>
      </c>
      <c r="E2403" t="s">
        <v>27</v>
      </c>
      <c r="F2403" t="s">
        <v>7351</v>
      </c>
      <c r="G2403">
        <v>4</v>
      </c>
      <c r="H2403" t="s">
        <v>29</v>
      </c>
      <c r="I2403" t="s">
        <v>30</v>
      </c>
      <c r="J2403">
        <v>1</v>
      </c>
      <c r="K2403" t="s">
        <v>96</v>
      </c>
      <c r="L2403" t="s">
        <v>197</v>
      </c>
      <c r="M2403" t="s">
        <v>13655</v>
      </c>
      <c r="N2403" s="3">
        <v>44657</v>
      </c>
      <c r="O2403" s="4">
        <v>0.47222222222222227</v>
      </c>
      <c r="P2403" s="3">
        <v>44657</v>
      </c>
      <c r="Q2403" t="s">
        <v>32</v>
      </c>
      <c r="R2403" t="s">
        <v>674</v>
      </c>
      <c r="S2403" t="s">
        <v>42</v>
      </c>
      <c r="T2403" t="s">
        <v>43</v>
      </c>
      <c r="U2403" t="s">
        <v>13655</v>
      </c>
      <c r="V2403" s="1">
        <v>44657</v>
      </c>
      <c r="W2403" s="4">
        <v>0.58402777777777781</v>
      </c>
      <c r="X2403" t="s">
        <v>32</v>
      </c>
      <c r="Y2403" t="s">
        <v>35</v>
      </c>
      <c r="Z2403" t="s">
        <v>55</v>
      </c>
    </row>
    <row r="2404" spans="1:26" hidden="1" x14ac:dyDescent="0.25">
      <c r="A2404" t="s">
        <v>7395</v>
      </c>
      <c r="B2404" t="s">
        <v>61</v>
      </c>
      <c r="C2404" t="s">
        <v>62</v>
      </c>
      <c r="D2404" t="s">
        <v>1832</v>
      </c>
      <c r="E2404" t="s">
        <v>47</v>
      </c>
      <c r="F2404" t="s">
        <v>7396</v>
      </c>
      <c r="G2404">
        <v>7</v>
      </c>
      <c r="H2404" t="s">
        <v>29</v>
      </c>
      <c r="I2404" t="s">
        <v>30</v>
      </c>
      <c r="J2404">
        <v>1</v>
      </c>
      <c r="L2404" t="s">
        <v>474</v>
      </c>
      <c r="M2404" t="s">
        <v>13655</v>
      </c>
      <c r="N2404" s="3">
        <v>44657</v>
      </c>
      <c r="O2404" s="4">
        <v>0.71597222222222223</v>
      </c>
      <c r="P2404" s="3">
        <v>44657</v>
      </c>
      <c r="Q2404" t="s">
        <v>54</v>
      </c>
      <c r="S2404" t="s">
        <v>52</v>
      </c>
      <c r="T2404" t="s">
        <v>67</v>
      </c>
      <c r="U2404" t="s">
        <v>13655</v>
      </c>
      <c r="V2404" s="1">
        <v>44657</v>
      </c>
      <c r="W2404" s="4">
        <v>0.72777777777777775</v>
      </c>
      <c r="X2404" t="s">
        <v>54</v>
      </c>
      <c r="Y2404" t="s">
        <v>35</v>
      </c>
      <c r="Z2404" t="s">
        <v>55</v>
      </c>
    </row>
    <row r="2405" spans="1:26" hidden="1" x14ac:dyDescent="0.25">
      <c r="A2405" t="s">
        <v>757</v>
      </c>
      <c r="B2405" t="s">
        <v>24</v>
      </c>
      <c r="C2405" t="s">
        <v>417</v>
      </c>
      <c r="D2405" t="s">
        <v>799</v>
      </c>
      <c r="E2405" t="s">
        <v>38</v>
      </c>
      <c r="F2405" t="s">
        <v>758</v>
      </c>
      <c r="G2405">
        <v>6</v>
      </c>
      <c r="H2405" t="s">
        <v>121</v>
      </c>
      <c r="I2405" t="s">
        <v>64</v>
      </c>
      <c r="J2405">
        <v>1</v>
      </c>
      <c r="L2405" t="s">
        <v>610</v>
      </c>
      <c r="M2405" t="s">
        <v>13655</v>
      </c>
      <c r="N2405" s="3">
        <v>44657</v>
      </c>
      <c r="O2405" s="4">
        <v>0.44791666666666669</v>
      </c>
      <c r="P2405" s="3">
        <v>44657</v>
      </c>
      <c r="Q2405" t="s">
        <v>32</v>
      </c>
      <c r="R2405" t="s">
        <v>109</v>
      </c>
      <c r="S2405" t="s">
        <v>42</v>
      </c>
      <c r="T2405" t="s">
        <v>139</v>
      </c>
      <c r="U2405" t="s">
        <v>13655</v>
      </c>
      <c r="V2405" s="1">
        <v>44657</v>
      </c>
      <c r="W2405" s="4">
        <v>0.44791666666666669</v>
      </c>
      <c r="X2405" t="s">
        <v>125</v>
      </c>
      <c r="Y2405" t="s">
        <v>44</v>
      </c>
      <c r="Z2405" t="s">
        <v>55</v>
      </c>
    </row>
    <row r="2406" spans="1:26" hidden="1" x14ac:dyDescent="0.25">
      <c r="A2406" t="s">
        <v>1272</v>
      </c>
      <c r="B2406" t="s">
        <v>24</v>
      </c>
      <c r="C2406" t="s">
        <v>25</v>
      </c>
      <c r="D2406" t="s">
        <v>233</v>
      </c>
      <c r="E2406" t="s">
        <v>72</v>
      </c>
      <c r="F2406" t="s">
        <v>1273</v>
      </c>
      <c r="G2406">
        <v>14</v>
      </c>
      <c r="H2406" t="s">
        <v>121</v>
      </c>
      <c r="I2406" t="s">
        <v>64</v>
      </c>
      <c r="J2406">
        <v>1</v>
      </c>
      <c r="L2406" t="s">
        <v>610</v>
      </c>
      <c r="M2406" t="s">
        <v>13655</v>
      </c>
      <c r="N2406" s="3">
        <v>44657</v>
      </c>
      <c r="O2406" s="4">
        <v>0.4458333333333333</v>
      </c>
      <c r="P2406" s="3">
        <v>44657</v>
      </c>
      <c r="Q2406" t="s">
        <v>32</v>
      </c>
      <c r="R2406" t="s">
        <v>109</v>
      </c>
      <c r="S2406" t="s">
        <v>42</v>
      </c>
      <c r="T2406" t="s">
        <v>139</v>
      </c>
      <c r="U2406" t="s">
        <v>13655</v>
      </c>
      <c r="V2406" s="1">
        <v>44657</v>
      </c>
      <c r="W2406" s="4">
        <v>0.4465277777777778</v>
      </c>
      <c r="X2406" t="s">
        <v>32</v>
      </c>
      <c r="Y2406" t="s">
        <v>35</v>
      </c>
      <c r="Z2406" t="s">
        <v>55</v>
      </c>
    </row>
    <row r="2407" spans="1:26" hidden="1" x14ac:dyDescent="0.25">
      <c r="A2407" t="s">
        <v>1894</v>
      </c>
      <c r="B2407" t="s">
        <v>24</v>
      </c>
      <c r="C2407" t="s">
        <v>70</v>
      </c>
      <c r="D2407" t="s">
        <v>799</v>
      </c>
      <c r="E2407" t="s">
        <v>72</v>
      </c>
      <c r="F2407" t="s">
        <v>831</v>
      </c>
      <c r="G2407">
        <v>11</v>
      </c>
      <c r="H2407" t="s">
        <v>121</v>
      </c>
      <c r="I2407" t="s">
        <v>64</v>
      </c>
      <c r="J2407">
        <v>1</v>
      </c>
      <c r="K2407" t="s">
        <v>423</v>
      </c>
      <c r="L2407" t="s">
        <v>610</v>
      </c>
      <c r="M2407" t="s">
        <v>13655</v>
      </c>
      <c r="N2407" s="3">
        <v>44657</v>
      </c>
      <c r="O2407" s="4">
        <v>0.44930555555555557</v>
      </c>
      <c r="P2407" s="3">
        <v>44657</v>
      </c>
      <c r="Q2407" t="s">
        <v>32</v>
      </c>
      <c r="R2407" t="s">
        <v>109</v>
      </c>
      <c r="S2407" t="s">
        <v>42</v>
      </c>
      <c r="T2407" t="s">
        <v>139</v>
      </c>
      <c r="U2407" t="s">
        <v>13655</v>
      </c>
      <c r="V2407" s="1">
        <v>44657</v>
      </c>
      <c r="W2407" s="4">
        <v>0.45</v>
      </c>
      <c r="X2407" t="s">
        <v>32</v>
      </c>
      <c r="Y2407" t="s">
        <v>44</v>
      </c>
      <c r="Z2407" t="s">
        <v>55</v>
      </c>
    </row>
    <row r="2408" spans="1:26" hidden="1" x14ac:dyDescent="0.25">
      <c r="A2408" t="s">
        <v>3611</v>
      </c>
      <c r="B2408" t="s">
        <v>24</v>
      </c>
      <c r="C2408" t="s">
        <v>25</v>
      </c>
      <c r="D2408" t="s">
        <v>233</v>
      </c>
      <c r="E2408" t="s">
        <v>38</v>
      </c>
      <c r="F2408" t="s">
        <v>3612</v>
      </c>
      <c r="G2408">
        <v>6</v>
      </c>
      <c r="H2408" t="s">
        <v>121</v>
      </c>
      <c r="I2408" t="s">
        <v>64</v>
      </c>
      <c r="J2408">
        <v>1</v>
      </c>
      <c r="L2408" t="s">
        <v>610</v>
      </c>
      <c r="M2408" t="s">
        <v>13655</v>
      </c>
      <c r="N2408" s="3">
        <v>44657</v>
      </c>
      <c r="O2408" s="4">
        <v>0.44305555555555554</v>
      </c>
      <c r="P2408" s="3">
        <v>44657</v>
      </c>
      <c r="Q2408" t="s">
        <v>32</v>
      </c>
      <c r="R2408" t="s">
        <v>109</v>
      </c>
      <c r="S2408" t="s">
        <v>42</v>
      </c>
      <c r="T2408" t="s">
        <v>139</v>
      </c>
      <c r="U2408" t="s">
        <v>13655</v>
      </c>
      <c r="V2408" s="1">
        <v>44657</v>
      </c>
      <c r="W2408" s="4">
        <v>0.44305555555555554</v>
      </c>
      <c r="X2408" t="s">
        <v>32</v>
      </c>
      <c r="Y2408" t="s">
        <v>44</v>
      </c>
      <c r="Z2408" t="s">
        <v>55</v>
      </c>
    </row>
    <row r="2409" spans="1:26" hidden="1" x14ac:dyDescent="0.25">
      <c r="A2409" t="s">
        <v>4953</v>
      </c>
      <c r="B2409" t="s">
        <v>24</v>
      </c>
      <c r="C2409" t="s">
        <v>36</v>
      </c>
      <c r="D2409" t="s">
        <v>773</v>
      </c>
      <c r="E2409" t="s">
        <v>38</v>
      </c>
      <c r="F2409" t="s">
        <v>320</v>
      </c>
      <c r="G2409">
        <v>6</v>
      </c>
      <c r="H2409" t="s">
        <v>121</v>
      </c>
      <c r="I2409" t="s">
        <v>64</v>
      </c>
      <c r="J2409">
        <v>1</v>
      </c>
      <c r="L2409" t="s">
        <v>610</v>
      </c>
      <c r="M2409" t="s">
        <v>13655</v>
      </c>
      <c r="N2409" s="3">
        <v>44657</v>
      </c>
      <c r="O2409" s="4">
        <v>0.44375000000000003</v>
      </c>
      <c r="P2409" s="3">
        <v>44657</v>
      </c>
      <c r="Q2409" t="s">
        <v>125</v>
      </c>
      <c r="R2409" t="s">
        <v>109</v>
      </c>
      <c r="S2409" t="s">
        <v>42</v>
      </c>
      <c r="T2409" t="s">
        <v>139</v>
      </c>
      <c r="U2409" t="s">
        <v>13655</v>
      </c>
      <c r="V2409" s="1">
        <v>44657</v>
      </c>
      <c r="W2409" s="4">
        <v>0.44375000000000003</v>
      </c>
      <c r="X2409" t="s">
        <v>32</v>
      </c>
      <c r="Y2409" t="s">
        <v>35</v>
      </c>
      <c r="Z2409" t="s">
        <v>55</v>
      </c>
    </row>
    <row r="2410" spans="1:26" hidden="1" x14ac:dyDescent="0.25">
      <c r="A2410" t="s">
        <v>5396</v>
      </c>
      <c r="B2410" t="s">
        <v>24</v>
      </c>
      <c r="C2410" t="s">
        <v>78</v>
      </c>
      <c r="D2410" t="s">
        <v>807</v>
      </c>
      <c r="E2410" t="s">
        <v>38</v>
      </c>
      <c r="F2410" t="s">
        <v>831</v>
      </c>
      <c r="G2410">
        <v>6</v>
      </c>
      <c r="H2410" t="s">
        <v>121</v>
      </c>
      <c r="I2410" t="s">
        <v>64</v>
      </c>
      <c r="J2410">
        <v>1</v>
      </c>
      <c r="L2410" t="s">
        <v>610</v>
      </c>
      <c r="M2410" t="s">
        <v>13655</v>
      </c>
      <c r="N2410" s="3">
        <v>44657</v>
      </c>
      <c r="O2410" s="4">
        <v>0.44444444444444442</v>
      </c>
      <c r="P2410" s="3">
        <v>44657</v>
      </c>
      <c r="Q2410" t="s">
        <v>125</v>
      </c>
      <c r="R2410" t="s">
        <v>109</v>
      </c>
      <c r="S2410" t="s">
        <v>42</v>
      </c>
      <c r="T2410" t="s">
        <v>139</v>
      </c>
      <c r="U2410" t="s">
        <v>13655</v>
      </c>
      <c r="V2410" s="1">
        <v>44657</v>
      </c>
      <c r="W2410" s="4">
        <v>0.44444444444444442</v>
      </c>
      <c r="X2410" t="s">
        <v>125</v>
      </c>
      <c r="Y2410" t="s">
        <v>35</v>
      </c>
      <c r="Z2410" t="s">
        <v>55</v>
      </c>
    </row>
    <row r="2411" spans="1:26" hidden="1" x14ac:dyDescent="0.25">
      <c r="A2411" t="s">
        <v>5736</v>
      </c>
      <c r="B2411" t="s">
        <v>24</v>
      </c>
      <c r="C2411" t="s">
        <v>25</v>
      </c>
      <c r="D2411" t="s">
        <v>1382</v>
      </c>
      <c r="E2411" t="s">
        <v>38</v>
      </c>
      <c r="F2411" t="s">
        <v>598</v>
      </c>
      <c r="G2411">
        <v>14</v>
      </c>
      <c r="H2411" t="s">
        <v>121</v>
      </c>
      <c r="I2411" t="s">
        <v>64</v>
      </c>
      <c r="J2411">
        <v>1</v>
      </c>
      <c r="L2411" t="s">
        <v>610</v>
      </c>
      <c r="M2411" t="s">
        <v>13655</v>
      </c>
      <c r="N2411" s="3">
        <v>44657</v>
      </c>
      <c r="O2411" s="4">
        <v>0.44513888888888892</v>
      </c>
      <c r="P2411" s="3">
        <v>44657</v>
      </c>
      <c r="Q2411" t="s">
        <v>32</v>
      </c>
      <c r="R2411" t="s">
        <v>109</v>
      </c>
      <c r="S2411" t="s">
        <v>42</v>
      </c>
      <c r="T2411" t="s">
        <v>139</v>
      </c>
      <c r="U2411" t="s">
        <v>13655</v>
      </c>
      <c r="V2411" s="1">
        <v>44657</v>
      </c>
      <c r="W2411" s="4">
        <v>0.4458333333333333</v>
      </c>
      <c r="X2411" t="s">
        <v>32</v>
      </c>
      <c r="Y2411" t="s">
        <v>44</v>
      </c>
      <c r="Z2411" t="s">
        <v>55</v>
      </c>
    </row>
    <row r="2412" spans="1:26" hidden="1" x14ac:dyDescent="0.25">
      <c r="A2412" t="s">
        <v>5954</v>
      </c>
      <c r="B2412" t="s">
        <v>24</v>
      </c>
      <c r="C2412" t="s">
        <v>36</v>
      </c>
      <c r="D2412" t="s">
        <v>580</v>
      </c>
      <c r="E2412" t="s">
        <v>38</v>
      </c>
      <c r="F2412" t="s">
        <v>2318</v>
      </c>
      <c r="G2412">
        <v>6</v>
      </c>
      <c r="H2412" t="s">
        <v>121</v>
      </c>
      <c r="I2412" t="s">
        <v>64</v>
      </c>
      <c r="J2412">
        <v>1</v>
      </c>
      <c r="L2412" t="s">
        <v>610</v>
      </c>
      <c r="M2412" t="s">
        <v>13655</v>
      </c>
      <c r="N2412" s="3">
        <v>44657</v>
      </c>
      <c r="O2412" s="4">
        <v>0.44236111111111115</v>
      </c>
      <c r="P2412" s="3">
        <v>44657</v>
      </c>
      <c r="Q2412" t="s">
        <v>125</v>
      </c>
      <c r="R2412" t="s">
        <v>109</v>
      </c>
      <c r="S2412" t="s">
        <v>42</v>
      </c>
      <c r="T2412" t="s">
        <v>139</v>
      </c>
      <c r="U2412" t="s">
        <v>13655</v>
      </c>
      <c r="V2412" s="1">
        <v>44657</v>
      </c>
      <c r="W2412" s="4">
        <v>0.44236111111111115</v>
      </c>
      <c r="X2412" t="s">
        <v>32</v>
      </c>
      <c r="Y2412" t="s">
        <v>44</v>
      </c>
      <c r="Z2412" t="s">
        <v>55</v>
      </c>
    </row>
    <row r="2413" spans="1:26" hidden="1" x14ac:dyDescent="0.25">
      <c r="A2413" t="s">
        <v>6926</v>
      </c>
      <c r="B2413" t="s">
        <v>24</v>
      </c>
      <c r="C2413" t="s">
        <v>275</v>
      </c>
      <c r="D2413" t="s">
        <v>1342</v>
      </c>
      <c r="E2413" t="s">
        <v>38</v>
      </c>
      <c r="F2413" t="s">
        <v>1221</v>
      </c>
      <c r="G2413">
        <v>14</v>
      </c>
      <c r="H2413" t="s">
        <v>121</v>
      </c>
      <c r="I2413" t="s">
        <v>64</v>
      </c>
      <c r="J2413">
        <v>1</v>
      </c>
      <c r="L2413" t="s">
        <v>610</v>
      </c>
      <c r="M2413" t="s">
        <v>13655</v>
      </c>
      <c r="N2413" s="3">
        <v>44657</v>
      </c>
      <c r="O2413" s="4">
        <v>0.44722222222222219</v>
      </c>
      <c r="P2413" s="3">
        <v>44657</v>
      </c>
      <c r="Q2413" t="s">
        <v>32</v>
      </c>
      <c r="R2413" t="s">
        <v>109</v>
      </c>
      <c r="S2413" t="s">
        <v>42</v>
      </c>
      <c r="T2413" t="s">
        <v>139</v>
      </c>
      <c r="U2413" t="s">
        <v>13655</v>
      </c>
      <c r="V2413" s="1">
        <v>44657</v>
      </c>
      <c r="W2413" s="4">
        <v>0.44791666666666669</v>
      </c>
      <c r="X2413" t="s">
        <v>32</v>
      </c>
      <c r="Y2413" t="s">
        <v>44</v>
      </c>
      <c r="Z2413" t="s">
        <v>55</v>
      </c>
    </row>
    <row r="2414" spans="1:26" hidden="1" x14ac:dyDescent="0.25">
      <c r="A2414" t="s">
        <v>6013</v>
      </c>
      <c r="B2414" t="s">
        <v>24</v>
      </c>
      <c r="C2414" t="s">
        <v>402</v>
      </c>
      <c r="D2414" t="s">
        <v>3632</v>
      </c>
      <c r="E2414" t="s">
        <v>72</v>
      </c>
      <c r="F2414" t="s">
        <v>6014</v>
      </c>
      <c r="G2414">
        <v>6</v>
      </c>
      <c r="H2414" t="s">
        <v>48</v>
      </c>
      <c r="I2414" t="s">
        <v>64</v>
      </c>
      <c r="J2414">
        <v>1</v>
      </c>
      <c r="K2414" t="s">
        <v>704</v>
      </c>
      <c r="L2414" t="s">
        <v>115</v>
      </c>
      <c r="M2414" t="s">
        <v>13655</v>
      </c>
      <c r="N2414" s="3">
        <v>44657</v>
      </c>
      <c r="O2414" s="4">
        <v>0.42430555555555555</v>
      </c>
      <c r="P2414" s="3">
        <v>44657</v>
      </c>
      <c r="Q2414" t="s">
        <v>32</v>
      </c>
      <c r="R2414" t="s">
        <v>109</v>
      </c>
      <c r="S2414" t="s">
        <v>110</v>
      </c>
      <c r="T2414" t="s">
        <v>82</v>
      </c>
      <c r="U2414" t="s">
        <v>13655</v>
      </c>
      <c r="V2414" s="1">
        <v>44657</v>
      </c>
      <c r="W2414" s="4">
        <v>0.59444444444444444</v>
      </c>
      <c r="X2414" t="s">
        <v>32</v>
      </c>
      <c r="Y2414" t="s">
        <v>44</v>
      </c>
      <c r="Z2414" t="s">
        <v>55</v>
      </c>
    </row>
    <row r="2415" spans="1:26" hidden="1" x14ac:dyDescent="0.25">
      <c r="A2415" t="s">
        <v>7252</v>
      </c>
      <c r="B2415" t="s">
        <v>61</v>
      </c>
      <c r="C2415" t="s">
        <v>1003</v>
      </c>
      <c r="D2415" t="s">
        <v>121</v>
      </c>
      <c r="E2415" t="s">
        <v>38</v>
      </c>
      <c r="F2415" t="s">
        <v>2260</v>
      </c>
      <c r="G2415">
        <v>6</v>
      </c>
      <c r="H2415" t="s">
        <v>121</v>
      </c>
      <c r="I2415" t="s">
        <v>321</v>
      </c>
      <c r="J2415">
        <v>1</v>
      </c>
      <c r="K2415" t="s">
        <v>43</v>
      </c>
      <c r="L2415" t="s">
        <v>322</v>
      </c>
      <c r="M2415" t="s">
        <v>13655</v>
      </c>
      <c r="N2415" s="3">
        <v>44656</v>
      </c>
      <c r="O2415" s="4">
        <v>0.71527777777777779</v>
      </c>
      <c r="P2415" s="3">
        <v>44659</v>
      </c>
      <c r="Q2415" t="s">
        <v>32</v>
      </c>
      <c r="R2415" t="s">
        <v>674</v>
      </c>
      <c r="S2415" t="s">
        <v>121</v>
      </c>
      <c r="T2415" t="s">
        <v>321</v>
      </c>
      <c r="U2415" t="s">
        <v>13655</v>
      </c>
      <c r="V2415" s="1">
        <v>44657</v>
      </c>
      <c r="W2415" s="4">
        <v>0.55138888888888882</v>
      </c>
      <c r="X2415" t="s">
        <v>32</v>
      </c>
      <c r="Y2415" t="s">
        <v>35</v>
      </c>
      <c r="Z2415" t="s">
        <v>55</v>
      </c>
    </row>
    <row r="2416" spans="1:26" hidden="1" x14ac:dyDescent="0.25">
      <c r="A2416" t="s">
        <v>828</v>
      </c>
      <c r="B2416" t="s">
        <v>24</v>
      </c>
      <c r="C2416" t="s">
        <v>417</v>
      </c>
      <c r="D2416" t="s">
        <v>829</v>
      </c>
      <c r="E2416" t="s">
        <v>27</v>
      </c>
      <c r="F2416" t="s">
        <v>830</v>
      </c>
      <c r="G2416">
        <v>12</v>
      </c>
      <c r="H2416" t="s">
        <v>29</v>
      </c>
      <c r="I2416" t="s">
        <v>30</v>
      </c>
      <c r="J2416">
        <v>1</v>
      </c>
      <c r="L2416" t="s">
        <v>173</v>
      </c>
      <c r="M2416" t="s">
        <v>13655</v>
      </c>
      <c r="N2416" s="3">
        <v>44657</v>
      </c>
      <c r="O2416" s="4">
        <v>0.70833333333333337</v>
      </c>
      <c r="P2416" s="3">
        <v>44661</v>
      </c>
      <c r="Q2416" t="s">
        <v>32</v>
      </c>
      <c r="S2416" t="s">
        <v>110</v>
      </c>
      <c r="T2416" t="s">
        <v>777</v>
      </c>
      <c r="U2416" t="s">
        <v>13655</v>
      </c>
      <c r="V2416" s="1">
        <v>44657</v>
      </c>
      <c r="W2416" s="4">
        <v>0.76944444444444438</v>
      </c>
      <c r="X2416" t="s">
        <v>32</v>
      </c>
      <c r="Y2416" t="s">
        <v>35</v>
      </c>
      <c r="Z2416" t="s">
        <v>55</v>
      </c>
    </row>
    <row r="2417" spans="1:26" hidden="1" x14ac:dyDescent="0.25">
      <c r="A2417" t="s">
        <v>5264</v>
      </c>
      <c r="B2417" t="s">
        <v>24</v>
      </c>
      <c r="C2417" t="s">
        <v>25</v>
      </c>
      <c r="D2417" t="s">
        <v>931</v>
      </c>
      <c r="E2417" t="s">
        <v>27</v>
      </c>
      <c r="F2417" t="s">
        <v>5265</v>
      </c>
      <c r="G2417">
        <v>7</v>
      </c>
      <c r="H2417" t="s">
        <v>29</v>
      </c>
      <c r="I2417" t="s">
        <v>30</v>
      </c>
      <c r="J2417">
        <v>1</v>
      </c>
      <c r="L2417" t="s">
        <v>474</v>
      </c>
      <c r="M2417" t="s">
        <v>13655</v>
      </c>
      <c r="N2417" s="3">
        <v>44657</v>
      </c>
      <c r="O2417" s="4">
        <v>0.4201388888888889</v>
      </c>
      <c r="P2417" s="3">
        <v>44663</v>
      </c>
      <c r="Q2417" t="s">
        <v>32</v>
      </c>
      <c r="R2417" t="s">
        <v>93</v>
      </c>
      <c r="S2417" t="s">
        <v>33</v>
      </c>
      <c r="T2417" t="s">
        <v>98</v>
      </c>
      <c r="U2417" t="s">
        <v>13655</v>
      </c>
      <c r="V2417" s="1">
        <v>44657</v>
      </c>
      <c r="W2417" s="4">
        <v>0.7006944444444444</v>
      </c>
      <c r="X2417" t="s">
        <v>32</v>
      </c>
      <c r="Y2417" t="s">
        <v>44</v>
      </c>
      <c r="Z2417" t="s">
        <v>55</v>
      </c>
    </row>
    <row r="2418" spans="1:26" hidden="1" x14ac:dyDescent="0.25">
      <c r="A2418" t="s">
        <v>1708</v>
      </c>
      <c r="B2418" t="s">
        <v>24</v>
      </c>
      <c r="C2418" t="s">
        <v>275</v>
      </c>
      <c r="D2418" t="s">
        <v>776</v>
      </c>
      <c r="E2418" t="s">
        <v>38</v>
      </c>
      <c r="F2418" t="s">
        <v>1709</v>
      </c>
      <c r="G2418">
        <v>6</v>
      </c>
      <c r="H2418" t="s">
        <v>48</v>
      </c>
      <c r="I2418" t="s">
        <v>477</v>
      </c>
      <c r="J2418">
        <v>1</v>
      </c>
      <c r="K2418" t="s">
        <v>595</v>
      </c>
      <c r="L2418" t="s">
        <v>173</v>
      </c>
      <c r="M2418" t="s">
        <v>13661</v>
      </c>
      <c r="N2418" s="3">
        <v>44605</v>
      </c>
      <c r="O2418" s="4">
        <v>0.72986111111111107</v>
      </c>
      <c r="P2418" s="3">
        <v>44605</v>
      </c>
      <c r="Q2418" t="s">
        <v>32</v>
      </c>
      <c r="R2418" t="s">
        <v>109</v>
      </c>
      <c r="S2418" t="s">
        <v>110</v>
      </c>
      <c r="T2418" t="s">
        <v>82</v>
      </c>
      <c r="U2418" t="s">
        <v>13655</v>
      </c>
      <c r="V2418" s="1">
        <v>44658</v>
      </c>
      <c r="W2418" s="4">
        <v>0.68611111111111101</v>
      </c>
      <c r="X2418" t="s">
        <v>32</v>
      </c>
      <c r="Y2418" t="s">
        <v>44</v>
      </c>
      <c r="Z2418" t="s">
        <v>55</v>
      </c>
    </row>
    <row r="2419" spans="1:26" hidden="1" x14ac:dyDescent="0.25">
      <c r="A2419" t="s">
        <v>6103</v>
      </c>
      <c r="B2419" t="s">
        <v>24</v>
      </c>
      <c r="C2419" t="s">
        <v>275</v>
      </c>
      <c r="D2419" t="s">
        <v>481</v>
      </c>
      <c r="E2419" t="s">
        <v>38</v>
      </c>
      <c r="F2419" t="s">
        <v>318</v>
      </c>
      <c r="G2419">
        <v>6</v>
      </c>
      <c r="H2419" t="s">
        <v>29</v>
      </c>
      <c r="I2419" t="s">
        <v>30</v>
      </c>
      <c r="J2419">
        <v>1</v>
      </c>
      <c r="L2419" t="s">
        <v>319</v>
      </c>
      <c r="M2419" t="s">
        <v>13654</v>
      </c>
      <c r="N2419" s="3">
        <v>44623</v>
      </c>
      <c r="O2419" s="4">
        <v>0.49374999999999997</v>
      </c>
      <c r="P2419" s="3">
        <v>44627</v>
      </c>
      <c r="Q2419" t="s">
        <v>32</v>
      </c>
      <c r="R2419" t="s">
        <v>109</v>
      </c>
      <c r="S2419" t="s">
        <v>110</v>
      </c>
      <c r="T2419" t="s">
        <v>298</v>
      </c>
      <c r="U2419" t="s">
        <v>13655</v>
      </c>
      <c r="V2419" s="1">
        <v>44658</v>
      </c>
      <c r="W2419" s="4">
        <v>0.5625</v>
      </c>
      <c r="X2419" t="s">
        <v>32</v>
      </c>
      <c r="Y2419" t="s">
        <v>35</v>
      </c>
      <c r="Z2419" t="s">
        <v>34</v>
      </c>
    </row>
    <row r="2420" spans="1:26" hidden="1" x14ac:dyDescent="0.25">
      <c r="A2420" t="s">
        <v>3670</v>
      </c>
      <c r="B2420" t="s">
        <v>24</v>
      </c>
      <c r="C2420" t="s">
        <v>70</v>
      </c>
      <c r="D2420" t="s">
        <v>1515</v>
      </c>
      <c r="E2420" t="s">
        <v>138</v>
      </c>
      <c r="F2420" t="s">
        <v>3671</v>
      </c>
      <c r="G2420">
        <v>4</v>
      </c>
      <c r="H2420" t="s">
        <v>48</v>
      </c>
      <c r="I2420" t="s">
        <v>64</v>
      </c>
      <c r="J2420">
        <v>1</v>
      </c>
      <c r="K2420" t="s">
        <v>680</v>
      </c>
      <c r="L2420" t="s">
        <v>80</v>
      </c>
      <c r="M2420" t="s">
        <v>13654</v>
      </c>
      <c r="N2420" s="3">
        <v>44634</v>
      </c>
      <c r="O2420" s="4">
        <v>0.74791666666666667</v>
      </c>
      <c r="P2420" s="3">
        <v>44634</v>
      </c>
      <c r="Q2420" t="s">
        <v>54</v>
      </c>
      <c r="R2420" t="s">
        <v>109</v>
      </c>
      <c r="S2420" t="s">
        <v>110</v>
      </c>
      <c r="T2420" t="s">
        <v>82</v>
      </c>
      <c r="U2420" t="s">
        <v>13655</v>
      </c>
      <c r="V2420" s="1">
        <v>44658</v>
      </c>
      <c r="W2420" s="4">
        <v>0.49305555555555558</v>
      </c>
      <c r="X2420" t="s">
        <v>32</v>
      </c>
      <c r="Y2420" t="s">
        <v>44</v>
      </c>
      <c r="Z2420" t="s">
        <v>34</v>
      </c>
    </row>
    <row r="2421" spans="1:26" hidden="1" x14ac:dyDescent="0.25">
      <c r="A2421" t="s">
        <v>5509</v>
      </c>
      <c r="B2421" t="s">
        <v>24</v>
      </c>
      <c r="C2421" t="s">
        <v>870</v>
      </c>
      <c r="D2421" t="s">
        <v>1159</v>
      </c>
      <c r="E2421" t="s">
        <v>38</v>
      </c>
      <c r="F2421" t="s">
        <v>258</v>
      </c>
      <c r="G2421">
        <v>4</v>
      </c>
      <c r="H2421" t="s">
        <v>29</v>
      </c>
      <c r="I2421" t="s">
        <v>30</v>
      </c>
      <c r="J2421">
        <v>1</v>
      </c>
      <c r="L2421" t="s">
        <v>161</v>
      </c>
      <c r="M2421" t="s">
        <v>13654</v>
      </c>
      <c r="N2421" s="3">
        <v>44634</v>
      </c>
      <c r="O2421" s="4">
        <v>0.57430555555555551</v>
      </c>
      <c r="P2421" s="3">
        <v>44640</v>
      </c>
      <c r="Q2421" t="s">
        <v>32</v>
      </c>
      <c r="R2421" t="s">
        <v>105</v>
      </c>
      <c r="S2421" t="s">
        <v>110</v>
      </c>
      <c r="T2421" t="s">
        <v>298</v>
      </c>
      <c r="U2421" t="s">
        <v>13655</v>
      </c>
      <c r="V2421" s="1">
        <v>44658</v>
      </c>
      <c r="W2421" s="4">
        <v>0.63680555555555551</v>
      </c>
      <c r="X2421" t="s">
        <v>32</v>
      </c>
      <c r="Y2421" t="s">
        <v>44</v>
      </c>
      <c r="Z2421" t="s">
        <v>34</v>
      </c>
    </row>
    <row r="2422" spans="1:26" hidden="1" x14ac:dyDescent="0.25">
      <c r="A2422" t="s">
        <v>7409</v>
      </c>
      <c r="B2422" t="s">
        <v>24</v>
      </c>
      <c r="C2422" t="s">
        <v>45</v>
      </c>
      <c r="D2422" t="s">
        <v>1981</v>
      </c>
      <c r="E2422" t="s">
        <v>38</v>
      </c>
      <c r="F2422" t="s">
        <v>7408</v>
      </c>
      <c r="G2422">
        <v>4</v>
      </c>
      <c r="H2422" t="s">
        <v>48</v>
      </c>
      <c r="I2422" t="s">
        <v>64</v>
      </c>
      <c r="J2422">
        <v>1</v>
      </c>
      <c r="L2422" t="s">
        <v>284</v>
      </c>
      <c r="M2422" t="s">
        <v>13655</v>
      </c>
      <c r="N2422" s="3">
        <v>44657</v>
      </c>
      <c r="O2422" s="4">
        <v>0.1125</v>
      </c>
      <c r="P2422" s="3">
        <v>44658</v>
      </c>
      <c r="Q2422" t="s">
        <v>32</v>
      </c>
      <c r="S2422" t="s">
        <v>110</v>
      </c>
      <c r="T2422" t="s">
        <v>82</v>
      </c>
      <c r="U2422" t="s">
        <v>13655</v>
      </c>
      <c r="V2422" s="1">
        <v>44658</v>
      </c>
      <c r="W2422" s="4">
        <v>0.57638888888888895</v>
      </c>
      <c r="X2422" t="s">
        <v>32</v>
      </c>
      <c r="Y2422" t="s">
        <v>44</v>
      </c>
      <c r="Z2422" t="s">
        <v>34</v>
      </c>
    </row>
    <row r="2423" spans="1:26" hidden="1" x14ac:dyDescent="0.25">
      <c r="A2423" t="s">
        <v>7410</v>
      </c>
      <c r="B2423" t="s">
        <v>24</v>
      </c>
      <c r="C2423" t="s">
        <v>45</v>
      </c>
      <c r="D2423" t="s">
        <v>839</v>
      </c>
      <c r="E2423" t="s">
        <v>38</v>
      </c>
      <c r="F2423" t="s">
        <v>7408</v>
      </c>
      <c r="G2423">
        <v>6</v>
      </c>
      <c r="H2423" t="s">
        <v>48</v>
      </c>
      <c r="I2423" t="s">
        <v>64</v>
      </c>
      <c r="J2423">
        <v>1</v>
      </c>
      <c r="L2423" t="s">
        <v>284</v>
      </c>
      <c r="M2423" t="s">
        <v>13655</v>
      </c>
      <c r="N2423" s="3">
        <v>44657</v>
      </c>
      <c r="O2423" s="4">
        <v>0.1125</v>
      </c>
      <c r="P2423" s="3">
        <v>44658</v>
      </c>
      <c r="Q2423" t="s">
        <v>32</v>
      </c>
      <c r="S2423" t="s">
        <v>110</v>
      </c>
      <c r="T2423" t="s">
        <v>82</v>
      </c>
      <c r="U2423" t="s">
        <v>13655</v>
      </c>
      <c r="V2423" s="1">
        <v>44658</v>
      </c>
      <c r="W2423" s="4">
        <v>0.66527777777777775</v>
      </c>
      <c r="X2423" t="s">
        <v>32</v>
      </c>
      <c r="Y2423" t="s">
        <v>44</v>
      </c>
      <c r="Z2423" t="s">
        <v>34</v>
      </c>
    </row>
    <row r="2424" spans="1:26" hidden="1" x14ac:dyDescent="0.25">
      <c r="A2424" t="s">
        <v>7251</v>
      </c>
      <c r="B2424" t="s">
        <v>24</v>
      </c>
      <c r="C2424" t="s">
        <v>286</v>
      </c>
      <c r="D2424" t="s">
        <v>145</v>
      </c>
      <c r="E2424" t="s">
        <v>38</v>
      </c>
      <c r="F2424" t="s">
        <v>669</v>
      </c>
      <c r="G2424">
        <v>10</v>
      </c>
      <c r="H2424" t="s">
        <v>29</v>
      </c>
      <c r="I2424" t="s">
        <v>77</v>
      </c>
      <c r="J2424">
        <v>1</v>
      </c>
      <c r="L2424" t="s">
        <v>118</v>
      </c>
      <c r="M2424" t="s">
        <v>13655</v>
      </c>
      <c r="N2424" s="3">
        <v>44655</v>
      </c>
      <c r="O2424" s="4">
        <v>0.61805555555555558</v>
      </c>
      <c r="P2424" s="3">
        <v>44661</v>
      </c>
      <c r="Q2424" t="s">
        <v>32</v>
      </c>
      <c r="R2424" t="s">
        <v>93</v>
      </c>
      <c r="S2424" t="s">
        <v>33</v>
      </c>
      <c r="T2424" t="s">
        <v>82</v>
      </c>
      <c r="U2424" t="s">
        <v>13655</v>
      </c>
      <c r="V2424" s="1">
        <v>44658</v>
      </c>
      <c r="W2424" s="4">
        <v>0.47430555555555554</v>
      </c>
      <c r="X2424" t="s">
        <v>32</v>
      </c>
      <c r="Y2424" t="s">
        <v>44</v>
      </c>
      <c r="Z2424" t="s">
        <v>34</v>
      </c>
    </row>
    <row r="2425" spans="1:26" hidden="1" x14ac:dyDescent="0.25">
      <c r="A2425" t="s">
        <v>7403</v>
      </c>
      <c r="B2425" t="s">
        <v>24</v>
      </c>
      <c r="C2425" t="s">
        <v>1911</v>
      </c>
      <c r="D2425" t="s">
        <v>429</v>
      </c>
      <c r="E2425" t="s">
        <v>27</v>
      </c>
      <c r="F2425" t="s">
        <v>127</v>
      </c>
      <c r="G2425">
        <v>4</v>
      </c>
      <c r="H2425" t="s">
        <v>29</v>
      </c>
      <c r="I2425" t="s">
        <v>30</v>
      </c>
      <c r="J2425">
        <v>1</v>
      </c>
      <c r="L2425" t="s">
        <v>178</v>
      </c>
      <c r="M2425" t="s">
        <v>13655</v>
      </c>
      <c r="N2425" s="3">
        <v>44657</v>
      </c>
      <c r="O2425" s="4">
        <v>0.83888888888888891</v>
      </c>
      <c r="P2425" s="3">
        <v>44663</v>
      </c>
      <c r="Q2425" t="s">
        <v>32</v>
      </c>
      <c r="S2425" t="s">
        <v>33</v>
      </c>
      <c r="T2425" t="s">
        <v>82</v>
      </c>
      <c r="U2425" t="s">
        <v>13655</v>
      </c>
      <c r="V2425" s="1">
        <v>44658</v>
      </c>
      <c r="W2425" s="4">
        <v>0.4777777777777778</v>
      </c>
      <c r="X2425" t="s">
        <v>32</v>
      </c>
      <c r="Y2425" t="s">
        <v>44</v>
      </c>
      <c r="Z2425" t="s">
        <v>34</v>
      </c>
    </row>
    <row r="2426" spans="1:26" hidden="1" x14ac:dyDescent="0.25">
      <c r="A2426" t="s">
        <v>6987</v>
      </c>
      <c r="B2426" t="s">
        <v>24</v>
      </c>
      <c r="C2426" t="s">
        <v>25</v>
      </c>
      <c r="D2426" t="s">
        <v>1095</v>
      </c>
      <c r="E2426" t="s">
        <v>38</v>
      </c>
      <c r="F2426" t="s">
        <v>6988</v>
      </c>
      <c r="G2426">
        <v>8</v>
      </c>
      <c r="H2426" t="s">
        <v>48</v>
      </c>
      <c r="I2426" t="s">
        <v>477</v>
      </c>
      <c r="J2426">
        <v>1</v>
      </c>
      <c r="K2426" t="s">
        <v>423</v>
      </c>
      <c r="L2426" t="s">
        <v>150</v>
      </c>
      <c r="M2426" t="s">
        <v>13655</v>
      </c>
      <c r="N2426" s="3">
        <v>44653</v>
      </c>
      <c r="O2426" s="4">
        <v>0.49305555555555558</v>
      </c>
      <c r="P2426" s="3">
        <v>44653</v>
      </c>
      <c r="Q2426" t="s">
        <v>32</v>
      </c>
      <c r="R2426" t="s">
        <v>105</v>
      </c>
      <c r="S2426" t="s">
        <v>110</v>
      </c>
      <c r="T2426" t="s">
        <v>82</v>
      </c>
      <c r="U2426" t="s">
        <v>13655</v>
      </c>
      <c r="V2426" s="1">
        <v>44658</v>
      </c>
      <c r="W2426" s="4">
        <v>0.53125</v>
      </c>
      <c r="X2426" t="s">
        <v>32</v>
      </c>
      <c r="Y2426" t="s">
        <v>44</v>
      </c>
      <c r="Z2426" t="s">
        <v>55</v>
      </c>
    </row>
    <row r="2427" spans="1:26" hidden="1" x14ac:dyDescent="0.25">
      <c r="A2427" t="s">
        <v>3966</v>
      </c>
      <c r="B2427" t="s">
        <v>24</v>
      </c>
      <c r="C2427" t="s">
        <v>198</v>
      </c>
      <c r="D2427" t="s">
        <v>2208</v>
      </c>
      <c r="E2427" t="s">
        <v>38</v>
      </c>
      <c r="F2427" t="s">
        <v>3967</v>
      </c>
      <c r="G2427">
        <v>7</v>
      </c>
      <c r="H2427" t="s">
        <v>48</v>
      </c>
      <c r="I2427" t="s">
        <v>64</v>
      </c>
      <c r="J2427">
        <v>1</v>
      </c>
      <c r="L2427" t="s">
        <v>115</v>
      </c>
      <c r="M2427" t="s">
        <v>13655</v>
      </c>
      <c r="N2427" s="3">
        <v>44657</v>
      </c>
      <c r="O2427" s="4">
        <v>0.50277777777777777</v>
      </c>
      <c r="P2427" s="3">
        <v>44657</v>
      </c>
      <c r="Q2427" t="s">
        <v>32</v>
      </c>
      <c r="R2427" t="s">
        <v>109</v>
      </c>
      <c r="S2427" t="s">
        <v>42</v>
      </c>
      <c r="T2427" t="s">
        <v>43</v>
      </c>
      <c r="U2427" t="s">
        <v>13655</v>
      </c>
      <c r="V2427" s="1">
        <v>44658</v>
      </c>
      <c r="W2427" s="4">
        <v>0.65902777777777777</v>
      </c>
      <c r="X2427" t="s">
        <v>32</v>
      </c>
      <c r="Y2427" t="s">
        <v>44</v>
      </c>
      <c r="Z2427" t="s">
        <v>55</v>
      </c>
    </row>
    <row r="2428" spans="1:26" hidden="1" x14ac:dyDescent="0.25">
      <c r="A2428" t="s">
        <v>7085</v>
      </c>
      <c r="B2428" t="s">
        <v>24</v>
      </c>
      <c r="C2428" t="s">
        <v>506</v>
      </c>
      <c r="D2428" t="s">
        <v>437</v>
      </c>
      <c r="E2428" t="s">
        <v>27</v>
      </c>
      <c r="F2428" t="s">
        <v>7086</v>
      </c>
      <c r="G2428">
        <v>2</v>
      </c>
      <c r="H2428" t="s">
        <v>29</v>
      </c>
      <c r="I2428" t="s">
        <v>77</v>
      </c>
      <c r="J2428">
        <v>1</v>
      </c>
      <c r="L2428" t="s">
        <v>197</v>
      </c>
      <c r="M2428" t="s">
        <v>13655</v>
      </c>
      <c r="N2428" s="3">
        <v>44652</v>
      </c>
      <c r="O2428" s="4">
        <v>0.68263888888888891</v>
      </c>
      <c r="P2428" s="3">
        <v>44658</v>
      </c>
      <c r="Q2428" t="s">
        <v>32</v>
      </c>
      <c r="S2428" t="s">
        <v>110</v>
      </c>
      <c r="T2428" t="s">
        <v>82</v>
      </c>
      <c r="U2428" t="s">
        <v>13655</v>
      </c>
      <c r="V2428" s="1">
        <v>44658</v>
      </c>
      <c r="W2428" s="4">
        <v>0.43472222222222223</v>
      </c>
      <c r="X2428" t="s">
        <v>32</v>
      </c>
      <c r="Y2428" t="s">
        <v>44</v>
      </c>
      <c r="Z2428" t="s">
        <v>55</v>
      </c>
    </row>
    <row r="2429" spans="1:26" hidden="1" x14ac:dyDescent="0.25">
      <c r="A2429" t="s">
        <v>7183</v>
      </c>
      <c r="B2429" t="s">
        <v>24</v>
      </c>
      <c r="C2429" t="s">
        <v>259</v>
      </c>
      <c r="D2429" t="s">
        <v>1814</v>
      </c>
      <c r="E2429" t="s">
        <v>38</v>
      </c>
      <c r="F2429" t="s">
        <v>7184</v>
      </c>
      <c r="G2429">
        <v>4</v>
      </c>
      <c r="H2429" t="s">
        <v>29</v>
      </c>
      <c r="I2429" t="s">
        <v>30</v>
      </c>
      <c r="J2429">
        <v>1</v>
      </c>
      <c r="L2429" t="s">
        <v>66</v>
      </c>
      <c r="M2429" t="s">
        <v>13655</v>
      </c>
      <c r="N2429" s="3">
        <v>44654</v>
      </c>
      <c r="O2429" s="4">
        <v>0.53541666666666665</v>
      </c>
      <c r="P2429" s="3">
        <v>44658</v>
      </c>
      <c r="Q2429" t="s">
        <v>32</v>
      </c>
      <c r="R2429" t="s">
        <v>109</v>
      </c>
      <c r="S2429" t="s">
        <v>42</v>
      </c>
      <c r="T2429" t="s">
        <v>43</v>
      </c>
      <c r="U2429" t="s">
        <v>13655</v>
      </c>
      <c r="V2429" s="1">
        <v>44658</v>
      </c>
      <c r="W2429" s="4">
        <v>0.43472222222222223</v>
      </c>
      <c r="X2429" t="s">
        <v>32</v>
      </c>
      <c r="Y2429" t="s">
        <v>35</v>
      </c>
      <c r="Z2429" t="s">
        <v>55</v>
      </c>
    </row>
    <row r="2430" spans="1:26" hidden="1" x14ac:dyDescent="0.25">
      <c r="A2430" t="s">
        <v>7420</v>
      </c>
      <c r="B2430" t="s">
        <v>61</v>
      </c>
      <c r="C2430" t="s">
        <v>62</v>
      </c>
      <c r="D2430" t="s">
        <v>121</v>
      </c>
      <c r="E2430" t="s">
        <v>27</v>
      </c>
      <c r="F2430" t="s">
        <v>7421</v>
      </c>
      <c r="G2430">
        <v>8</v>
      </c>
      <c r="H2430" t="s">
        <v>29</v>
      </c>
      <c r="I2430" t="s">
        <v>30</v>
      </c>
      <c r="J2430">
        <v>1</v>
      </c>
      <c r="K2430" t="s">
        <v>43</v>
      </c>
      <c r="L2430" t="s">
        <v>306</v>
      </c>
      <c r="M2430" t="s">
        <v>13655</v>
      </c>
      <c r="N2430" s="3">
        <v>44658</v>
      </c>
      <c r="O2430" s="4">
        <v>0.50069444444444444</v>
      </c>
      <c r="P2430" s="3">
        <v>44658</v>
      </c>
      <c r="Q2430" t="s">
        <v>32</v>
      </c>
      <c r="S2430" t="s">
        <v>121</v>
      </c>
      <c r="T2430" t="s">
        <v>3805</v>
      </c>
      <c r="U2430" t="s">
        <v>13655</v>
      </c>
      <c r="V2430" s="1">
        <v>44658</v>
      </c>
      <c r="W2430" s="4">
        <v>0.5493055555555556</v>
      </c>
      <c r="X2430" t="s">
        <v>32</v>
      </c>
      <c r="Y2430" t="s">
        <v>44</v>
      </c>
      <c r="Z2430" t="s">
        <v>55</v>
      </c>
    </row>
    <row r="2431" spans="1:26" hidden="1" x14ac:dyDescent="0.25">
      <c r="A2431" t="s">
        <v>7425</v>
      </c>
      <c r="B2431" t="s">
        <v>61</v>
      </c>
      <c r="C2431" t="s">
        <v>62</v>
      </c>
      <c r="D2431" t="s">
        <v>121</v>
      </c>
      <c r="E2431" t="s">
        <v>27</v>
      </c>
      <c r="F2431" t="s">
        <v>7421</v>
      </c>
      <c r="G2431">
        <v>8</v>
      </c>
      <c r="H2431" t="s">
        <v>29</v>
      </c>
      <c r="I2431" t="s">
        <v>30</v>
      </c>
      <c r="J2431">
        <v>1</v>
      </c>
      <c r="K2431" t="s">
        <v>43</v>
      </c>
      <c r="L2431" t="s">
        <v>306</v>
      </c>
      <c r="M2431" t="s">
        <v>13655</v>
      </c>
      <c r="N2431" s="3">
        <v>44658</v>
      </c>
      <c r="O2431" s="4">
        <v>0.50069444444444444</v>
      </c>
      <c r="P2431" s="3">
        <v>44658</v>
      </c>
      <c r="Q2431" t="s">
        <v>32</v>
      </c>
      <c r="S2431" t="s">
        <v>121</v>
      </c>
      <c r="T2431" t="s">
        <v>3805</v>
      </c>
      <c r="U2431" t="s">
        <v>13655</v>
      </c>
      <c r="V2431" s="1">
        <v>44658</v>
      </c>
      <c r="W2431" s="4">
        <v>0.5493055555555556</v>
      </c>
      <c r="X2431" t="s">
        <v>32</v>
      </c>
      <c r="Y2431" t="s">
        <v>44</v>
      </c>
      <c r="Z2431" t="s">
        <v>55</v>
      </c>
    </row>
    <row r="2432" spans="1:26" hidden="1" x14ac:dyDescent="0.25">
      <c r="A2432" t="s">
        <v>7426</v>
      </c>
      <c r="B2432" t="s">
        <v>61</v>
      </c>
      <c r="C2432" t="s">
        <v>62</v>
      </c>
      <c r="D2432" t="s">
        <v>121</v>
      </c>
      <c r="E2432" t="s">
        <v>27</v>
      </c>
      <c r="F2432" t="s">
        <v>7421</v>
      </c>
      <c r="G2432">
        <v>8</v>
      </c>
      <c r="H2432" t="s">
        <v>29</v>
      </c>
      <c r="I2432" t="s">
        <v>30</v>
      </c>
      <c r="J2432">
        <v>1</v>
      </c>
      <c r="K2432" t="s">
        <v>43</v>
      </c>
      <c r="L2432" t="s">
        <v>306</v>
      </c>
      <c r="M2432" t="s">
        <v>13655</v>
      </c>
      <c r="N2432" s="3">
        <v>44658</v>
      </c>
      <c r="O2432" s="4">
        <v>0.50069444444444444</v>
      </c>
      <c r="P2432" s="3">
        <v>44658</v>
      </c>
      <c r="Q2432" t="s">
        <v>32</v>
      </c>
      <c r="S2432" t="s">
        <v>121</v>
      </c>
      <c r="T2432" t="s">
        <v>3805</v>
      </c>
      <c r="U2432" t="s">
        <v>13655</v>
      </c>
      <c r="V2432" s="1">
        <v>44658</v>
      </c>
      <c r="W2432" s="4">
        <v>0.54861111111111105</v>
      </c>
      <c r="X2432" t="s">
        <v>32</v>
      </c>
      <c r="Y2432" t="s">
        <v>44</v>
      </c>
      <c r="Z2432" t="s">
        <v>55</v>
      </c>
    </row>
    <row r="2433" spans="1:26" hidden="1" x14ac:dyDescent="0.25">
      <c r="A2433" t="s">
        <v>7427</v>
      </c>
      <c r="B2433" t="s">
        <v>61</v>
      </c>
      <c r="C2433" t="s">
        <v>62</v>
      </c>
      <c r="D2433" t="s">
        <v>121</v>
      </c>
      <c r="E2433" t="s">
        <v>27</v>
      </c>
      <c r="F2433" t="s">
        <v>7421</v>
      </c>
      <c r="G2433">
        <v>8</v>
      </c>
      <c r="H2433" t="s">
        <v>29</v>
      </c>
      <c r="I2433" t="s">
        <v>30</v>
      </c>
      <c r="J2433">
        <v>1</v>
      </c>
      <c r="K2433" t="s">
        <v>43</v>
      </c>
      <c r="L2433" t="s">
        <v>306</v>
      </c>
      <c r="M2433" t="s">
        <v>13655</v>
      </c>
      <c r="N2433" s="3">
        <v>44658</v>
      </c>
      <c r="O2433" s="4">
        <v>0.50069444444444444</v>
      </c>
      <c r="P2433" s="3">
        <v>44658</v>
      </c>
      <c r="Q2433" t="s">
        <v>32</v>
      </c>
      <c r="S2433" t="s">
        <v>121</v>
      </c>
      <c r="T2433" t="s">
        <v>3805</v>
      </c>
      <c r="U2433" t="s">
        <v>13655</v>
      </c>
      <c r="V2433" s="1">
        <v>44658</v>
      </c>
      <c r="W2433" s="4">
        <v>0.5493055555555556</v>
      </c>
      <c r="X2433" t="s">
        <v>32</v>
      </c>
      <c r="Y2433" t="s">
        <v>44</v>
      </c>
      <c r="Z2433" t="s">
        <v>55</v>
      </c>
    </row>
    <row r="2434" spans="1:26" hidden="1" x14ac:dyDescent="0.25">
      <c r="A2434" t="s">
        <v>7440</v>
      </c>
      <c r="B2434" t="s">
        <v>61</v>
      </c>
      <c r="C2434" t="s">
        <v>62</v>
      </c>
      <c r="D2434" t="s">
        <v>2615</v>
      </c>
      <c r="E2434" t="s">
        <v>27</v>
      </c>
      <c r="F2434" t="s">
        <v>7441</v>
      </c>
      <c r="G2434">
        <v>6</v>
      </c>
      <c r="H2434" t="s">
        <v>29</v>
      </c>
      <c r="I2434" t="s">
        <v>30</v>
      </c>
      <c r="J2434">
        <v>1</v>
      </c>
      <c r="L2434" t="s">
        <v>197</v>
      </c>
      <c r="M2434" t="s">
        <v>13655</v>
      </c>
      <c r="N2434" s="3">
        <v>44658</v>
      </c>
      <c r="O2434" s="4">
        <v>0.61597222222222225</v>
      </c>
      <c r="P2434" s="3">
        <v>44658</v>
      </c>
      <c r="Q2434" t="s">
        <v>32</v>
      </c>
      <c r="S2434" t="s">
        <v>42</v>
      </c>
      <c r="T2434" t="s">
        <v>43</v>
      </c>
      <c r="U2434" t="s">
        <v>13655</v>
      </c>
      <c r="V2434" s="1">
        <v>44658</v>
      </c>
      <c r="W2434" s="4">
        <v>0.70486111111111116</v>
      </c>
      <c r="X2434" t="s">
        <v>32</v>
      </c>
      <c r="Y2434" t="s">
        <v>35</v>
      </c>
      <c r="Z2434" t="s">
        <v>55</v>
      </c>
    </row>
    <row r="2435" spans="1:26" hidden="1" x14ac:dyDescent="0.25">
      <c r="A2435" t="s">
        <v>1998</v>
      </c>
      <c r="B2435" t="s">
        <v>24</v>
      </c>
      <c r="C2435" t="s">
        <v>25</v>
      </c>
      <c r="D2435" t="s">
        <v>568</v>
      </c>
      <c r="E2435" t="s">
        <v>72</v>
      </c>
      <c r="F2435" t="s">
        <v>1613</v>
      </c>
      <c r="G2435">
        <v>6</v>
      </c>
      <c r="H2435" t="s">
        <v>121</v>
      </c>
      <c r="I2435" t="s">
        <v>358</v>
      </c>
      <c r="J2435">
        <v>1</v>
      </c>
      <c r="L2435" t="s">
        <v>573</v>
      </c>
      <c r="M2435" t="s">
        <v>13655</v>
      </c>
      <c r="N2435" s="3">
        <v>44658</v>
      </c>
      <c r="O2435" s="4">
        <v>0.39652777777777781</v>
      </c>
      <c r="P2435" s="3">
        <v>44658</v>
      </c>
      <c r="Q2435" t="s">
        <v>125</v>
      </c>
      <c r="R2435" t="s">
        <v>109</v>
      </c>
      <c r="S2435" t="s">
        <v>110</v>
      </c>
      <c r="T2435" t="s">
        <v>837</v>
      </c>
      <c r="U2435" t="s">
        <v>13655</v>
      </c>
      <c r="V2435" s="1">
        <v>44658</v>
      </c>
      <c r="W2435" s="4">
        <v>0.3972222222222222</v>
      </c>
      <c r="X2435" t="s">
        <v>125</v>
      </c>
      <c r="Y2435" t="s">
        <v>44</v>
      </c>
      <c r="Z2435" t="s">
        <v>55</v>
      </c>
    </row>
    <row r="2436" spans="1:26" hidden="1" x14ac:dyDescent="0.25">
      <c r="A2436" t="s">
        <v>4612</v>
      </c>
      <c r="B2436" t="s">
        <v>24</v>
      </c>
      <c r="C2436" t="s">
        <v>275</v>
      </c>
      <c r="D2436" t="s">
        <v>1063</v>
      </c>
      <c r="E2436" t="s">
        <v>27</v>
      </c>
      <c r="F2436" t="s">
        <v>4613</v>
      </c>
      <c r="G2436">
        <v>6</v>
      </c>
      <c r="H2436" t="s">
        <v>48</v>
      </c>
      <c r="I2436" t="s">
        <v>477</v>
      </c>
      <c r="J2436">
        <v>1</v>
      </c>
      <c r="K2436" t="s">
        <v>595</v>
      </c>
      <c r="L2436" t="s">
        <v>197</v>
      </c>
      <c r="M2436" t="s">
        <v>13655</v>
      </c>
      <c r="N2436" s="3">
        <v>44658</v>
      </c>
      <c r="O2436" s="4">
        <v>0.55555555555555558</v>
      </c>
      <c r="P2436" s="3">
        <v>44658</v>
      </c>
      <c r="Q2436" t="s">
        <v>32</v>
      </c>
      <c r="R2436" t="s">
        <v>93</v>
      </c>
      <c r="S2436" t="s">
        <v>110</v>
      </c>
      <c r="T2436" t="s">
        <v>82</v>
      </c>
      <c r="U2436" t="s">
        <v>13655</v>
      </c>
      <c r="V2436" s="1">
        <v>44658</v>
      </c>
      <c r="W2436" s="4">
        <v>0.58680555555555558</v>
      </c>
      <c r="X2436" t="s">
        <v>32</v>
      </c>
      <c r="Y2436" t="s">
        <v>44</v>
      </c>
      <c r="Z2436" t="s">
        <v>55</v>
      </c>
    </row>
    <row r="2437" spans="1:26" hidden="1" x14ac:dyDescent="0.25">
      <c r="A2437" t="s">
        <v>5992</v>
      </c>
      <c r="B2437" t="s">
        <v>24</v>
      </c>
      <c r="C2437" t="s">
        <v>45</v>
      </c>
      <c r="D2437" t="s">
        <v>121</v>
      </c>
      <c r="E2437" t="s">
        <v>72</v>
      </c>
      <c r="F2437" t="s">
        <v>5993</v>
      </c>
      <c r="G2437">
        <v>6</v>
      </c>
      <c r="H2437" t="s">
        <v>121</v>
      </c>
      <c r="I2437" t="s">
        <v>321</v>
      </c>
      <c r="J2437">
        <v>1</v>
      </c>
      <c r="K2437" t="s">
        <v>105</v>
      </c>
      <c r="L2437" t="s">
        <v>573</v>
      </c>
      <c r="M2437" t="s">
        <v>13655</v>
      </c>
      <c r="N2437" s="3">
        <v>44658</v>
      </c>
      <c r="O2437" s="4">
        <v>0.35347222222222219</v>
      </c>
      <c r="P2437" s="3">
        <v>44658</v>
      </c>
      <c r="Q2437" t="s">
        <v>32</v>
      </c>
      <c r="R2437" t="s">
        <v>109</v>
      </c>
      <c r="S2437" t="s">
        <v>121</v>
      </c>
      <c r="T2437" t="s">
        <v>321</v>
      </c>
      <c r="U2437" t="s">
        <v>13655</v>
      </c>
      <c r="V2437" s="1">
        <v>44658</v>
      </c>
      <c r="W2437" s="4">
        <v>0.54166666666666663</v>
      </c>
      <c r="X2437" t="s">
        <v>359</v>
      </c>
      <c r="Y2437" t="s">
        <v>35</v>
      </c>
      <c r="Z2437" t="s">
        <v>55</v>
      </c>
    </row>
    <row r="2438" spans="1:26" hidden="1" x14ac:dyDescent="0.25">
      <c r="A2438" t="s">
        <v>7393</v>
      </c>
      <c r="B2438" t="s">
        <v>24</v>
      </c>
      <c r="C2438" t="s">
        <v>70</v>
      </c>
      <c r="D2438" t="s">
        <v>829</v>
      </c>
      <c r="E2438" t="s">
        <v>27</v>
      </c>
      <c r="F2438" t="s">
        <v>830</v>
      </c>
      <c r="G2438">
        <v>12</v>
      </c>
      <c r="H2438" t="s">
        <v>29</v>
      </c>
      <c r="I2438" t="s">
        <v>30</v>
      </c>
      <c r="J2438">
        <v>1</v>
      </c>
      <c r="L2438" t="s">
        <v>173</v>
      </c>
      <c r="M2438" t="s">
        <v>13655</v>
      </c>
      <c r="N2438" s="3">
        <v>44657</v>
      </c>
      <c r="O2438" s="4">
        <v>0.70833333333333337</v>
      </c>
      <c r="P2438" s="3">
        <v>44661</v>
      </c>
      <c r="Q2438" t="s">
        <v>32</v>
      </c>
      <c r="R2438" t="s">
        <v>109</v>
      </c>
      <c r="S2438" t="s">
        <v>33</v>
      </c>
      <c r="T2438" t="s">
        <v>82</v>
      </c>
      <c r="U2438" t="s">
        <v>13655</v>
      </c>
      <c r="V2438" s="1">
        <v>44658</v>
      </c>
      <c r="W2438" s="4">
        <v>0.42430555555555555</v>
      </c>
      <c r="X2438" t="s">
        <v>32</v>
      </c>
      <c r="Y2438" t="s">
        <v>35</v>
      </c>
      <c r="Z2438" t="s">
        <v>55</v>
      </c>
    </row>
    <row r="2439" spans="1:26" hidden="1" x14ac:dyDescent="0.25">
      <c r="A2439" t="s">
        <v>6799</v>
      </c>
      <c r="B2439" t="s">
        <v>24</v>
      </c>
      <c r="C2439" t="s">
        <v>25</v>
      </c>
      <c r="D2439" t="s">
        <v>2063</v>
      </c>
      <c r="E2439" t="s">
        <v>47</v>
      </c>
      <c r="F2439" t="s">
        <v>6800</v>
      </c>
      <c r="G2439">
        <v>4</v>
      </c>
      <c r="H2439" t="s">
        <v>29</v>
      </c>
      <c r="I2439" t="s">
        <v>154</v>
      </c>
      <c r="J2439">
        <v>1</v>
      </c>
      <c r="L2439" t="s">
        <v>1526</v>
      </c>
      <c r="M2439" t="s">
        <v>13654</v>
      </c>
      <c r="N2439" s="3">
        <v>44635</v>
      </c>
      <c r="O2439" s="4">
        <v>0.60763888888888895</v>
      </c>
      <c r="P2439" s="3">
        <v>44639</v>
      </c>
      <c r="Q2439" t="s">
        <v>32</v>
      </c>
      <c r="R2439" t="s">
        <v>105</v>
      </c>
      <c r="S2439" t="s">
        <v>52</v>
      </c>
      <c r="T2439" t="s">
        <v>119</v>
      </c>
      <c r="U2439" t="s">
        <v>13655</v>
      </c>
      <c r="V2439" s="1">
        <v>44659</v>
      </c>
      <c r="W2439" s="4">
        <v>0.72916666666666663</v>
      </c>
      <c r="X2439" t="s">
        <v>867</v>
      </c>
      <c r="Y2439" t="s">
        <v>35</v>
      </c>
      <c r="Z2439" t="s">
        <v>34</v>
      </c>
    </row>
    <row r="2440" spans="1:26" hidden="1" x14ac:dyDescent="0.25">
      <c r="A2440" t="s">
        <v>7162</v>
      </c>
      <c r="B2440" t="s">
        <v>24</v>
      </c>
      <c r="C2440" t="s">
        <v>70</v>
      </c>
      <c r="D2440" t="s">
        <v>992</v>
      </c>
      <c r="E2440" t="s">
        <v>38</v>
      </c>
      <c r="F2440" t="s">
        <v>370</v>
      </c>
      <c r="G2440">
        <v>14</v>
      </c>
      <c r="H2440" t="s">
        <v>29</v>
      </c>
      <c r="I2440" t="s">
        <v>30</v>
      </c>
      <c r="J2440">
        <v>1</v>
      </c>
      <c r="L2440" t="s">
        <v>213</v>
      </c>
      <c r="M2440" t="s">
        <v>13655</v>
      </c>
      <c r="N2440" s="3">
        <v>44653</v>
      </c>
      <c r="O2440" s="4">
        <v>0.80138888888888893</v>
      </c>
      <c r="P2440" s="3">
        <v>44657</v>
      </c>
      <c r="Q2440" t="s">
        <v>81</v>
      </c>
      <c r="R2440" t="s">
        <v>109</v>
      </c>
      <c r="S2440" t="s">
        <v>33</v>
      </c>
      <c r="T2440" t="s">
        <v>82</v>
      </c>
      <c r="U2440" t="s">
        <v>13655</v>
      </c>
      <c r="V2440" s="1">
        <v>44659</v>
      </c>
      <c r="W2440" s="4">
        <v>0.38750000000000001</v>
      </c>
      <c r="X2440" t="s">
        <v>32</v>
      </c>
      <c r="Y2440" t="s">
        <v>35</v>
      </c>
      <c r="Z2440" t="s">
        <v>34</v>
      </c>
    </row>
    <row r="2441" spans="1:26" hidden="1" x14ac:dyDescent="0.25">
      <c r="A2441" t="s">
        <v>7309</v>
      </c>
      <c r="B2441" t="s">
        <v>24</v>
      </c>
      <c r="C2441" t="s">
        <v>25</v>
      </c>
      <c r="D2441" t="s">
        <v>2474</v>
      </c>
      <c r="E2441" t="s">
        <v>38</v>
      </c>
      <c r="F2441" t="s">
        <v>276</v>
      </c>
      <c r="G2441">
        <v>1</v>
      </c>
      <c r="H2441" t="s">
        <v>29</v>
      </c>
      <c r="I2441" t="s">
        <v>30</v>
      </c>
      <c r="J2441">
        <v>1</v>
      </c>
      <c r="L2441" t="s">
        <v>231</v>
      </c>
      <c r="M2441" t="s">
        <v>13655</v>
      </c>
      <c r="N2441" s="3">
        <v>44656</v>
      </c>
      <c r="O2441" s="4">
        <v>0.53888888888888886</v>
      </c>
      <c r="P2441" s="3">
        <v>44657</v>
      </c>
      <c r="Q2441" t="s">
        <v>32</v>
      </c>
      <c r="R2441" t="s">
        <v>110</v>
      </c>
      <c r="S2441" t="s">
        <v>110</v>
      </c>
      <c r="T2441" t="s">
        <v>298</v>
      </c>
      <c r="U2441" t="s">
        <v>13655</v>
      </c>
      <c r="V2441" s="1">
        <v>44659</v>
      </c>
      <c r="W2441" s="4">
        <v>0.77986111111111101</v>
      </c>
      <c r="X2441" t="s">
        <v>32</v>
      </c>
      <c r="Y2441" t="s">
        <v>35</v>
      </c>
      <c r="Z2441" t="s">
        <v>34</v>
      </c>
    </row>
    <row r="2442" spans="1:26" hidden="1" x14ac:dyDescent="0.25">
      <c r="A2442" t="s">
        <v>7041</v>
      </c>
      <c r="B2442" t="s">
        <v>24</v>
      </c>
      <c r="C2442" t="s">
        <v>25</v>
      </c>
      <c r="D2442" t="s">
        <v>2549</v>
      </c>
      <c r="E2442" t="s">
        <v>27</v>
      </c>
      <c r="F2442" t="s">
        <v>318</v>
      </c>
      <c r="G2442">
        <v>2</v>
      </c>
      <c r="H2442" t="s">
        <v>29</v>
      </c>
      <c r="I2442" t="s">
        <v>30</v>
      </c>
      <c r="J2442">
        <v>1</v>
      </c>
      <c r="L2442" t="s">
        <v>319</v>
      </c>
      <c r="M2442" t="s">
        <v>13655</v>
      </c>
      <c r="N2442" s="3">
        <v>44652</v>
      </c>
      <c r="O2442" s="4">
        <v>0.44166666666666665</v>
      </c>
      <c r="P2442" s="3">
        <v>44658</v>
      </c>
      <c r="Q2442" t="s">
        <v>32</v>
      </c>
      <c r="R2442" t="s">
        <v>109</v>
      </c>
      <c r="S2442" t="s">
        <v>110</v>
      </c>
      <c r="T2442" t="s">
        <v>298</v>
      </c>
      <c r="U2442" t="s">
        <v>13655</v>
      </c>
      <c r="V2442" s="1">
        <v>44659</v>
      </c>
      <c r="W2442" s="4">
        <v>0.73541666666666661</v>
      </c>
      <c r="X2442" t="s">
        <v>32</v>
      </c>
      <c r="Y2442" t="s">
        <v>35</v>
      </c>
      <c r="Z2442" t="s">
        <v>34</v>
      </c>
    </row>
    <row r="2443" spans="1:26" hidden="1" x14ac:dyDescent="0.25">
      <c r="A2443" t="s">
        <v>7210</v>
      </c>
      <c r="B2443" t="s">
        <v>24</v>
      </c>
      <c r="C2443" t="s">
        <v>36</v>
      </c>
      <c r="D2443" t="s">
        <v>735</v>
      </c>
      <c r="E2443" t="s">
        <v>72</v>
      </c>
      <c r="F2443" t="s">
        <v>986</v>
      </c>
      <c r="G2443">
        <v>7</v>
      </c>
      <c r="H2443" t="s">
        <v>29</v>
      </c>
      <c r="I2443" t="s">
        <v>30</v>
      </c>
      <c r="J2443">
        <v>1</v>
      </c>
      <c r="L2443" t="s">
        <v>211</v>
      </c>
      <c r="M2443" t="s">
        <v>13655</v>
      </c>
      <c r="N2443" s="3">
        <v>44654</v>
      </c>
      <c r="O2443" s="4">
        <v>0.92013888888888884</v>
      </c>
      <c r="P2443" s="3">
        <v>44658</v>
      </c>
      <c r="Q2443" t="s">
        <v>81</v>
      </c>
      <c r="R2443" t="s">
        <v>109</v>
      </c>
      <c r="S2443" t="s">
        <v>110</v>
      </c>
      <c r="T2443" t="s">
        <v>82</v>
      </c>
      <c r="U2443" t="s">
        <v>13655</v>
      </c>
      <c r="V2443" s="1">
        <v>44659</v>
      </c>
      <c r="W2443" s="4">
        <v>0.38750000000000001</v>
      </c>
      <c r="X2443" t="s">
        <v>32</v>
      </c>
      <c r="Y2443" t="s">
        <v>35</v>
      </c>
      <c r="Z2443" t="s">
        <v>34</v>
      </c>
    </row>
    <row r="2444" spans="1:26" hidden="1" x14ac:dyDescent="0.25">
      <c r="A2444" t="s">
        <v>7202</v>
      </c>
      <c r="B2444" t="s">
        <v>61</v>
      </c>
      <c r="C2444" t="s">
        <v>1778</v>
      </c>
      <c r="D2444" t="s">
        <v>2198</v>
      </c>
      <c r="E2444" t="s">
        <v>38</v>
      </c>
      <c r="F2444" t="s">
        <v>127</v>
      </c>
      <c r="G2444">
        <v>8</v>
      </c>
      <c r="H2444" t="s">
        <v>29</v>
      </c>
      <c r="I2444" t="s">
        <v>154</v>
      </c>
      <c r="J2444">
        <v>1</v>
      </c>
      <c r="L2444" t="s">
        <v>178</v>
      </c>
      <c r="M2444" t="s">
        <v>13655</v>
      </c>
      <c r="N2444" s="3">
        <v>44654</v>
      </c>
      <c r="O2444" s="4">
        <v>0.65694444444444444</v>
      </c>
      <c r="P2444" s="3">
        <v>44658</v>
      </c>
      <c r="Q2444" t="s">
        <v>32</v>
      </c>
      <c r="R2444" t="s">
        <v>902</v>
      </c>
      <c r="S2444" t="s">
        <v>42</v>
      </c>
      <c r="T2444" t="s">
        <v>902</v>
      </c>
      <c r="U2444" t="s">
        <v>13655</v>
      </c>
      <c r="V2444" s="1">
        <v>44659</v>
      </c>
      <c r="W2444" s="4">
        <v>0.39444444444444443</v>
      </c>
      <c r="X2444" t="s">
        <v>32</v>
      </c>
      <c r="Y2444" t="s">
        <v>35</v>
      </c>
      <c r="Z2444" t="s">
        <v>34</v>
      </c>
    </row>
    <row r="2445" spans="1:26" hidden="1" x14ac:dyDescent="0.25">
      <c r="A2445" t="s">
        <v>7212</v>
      </c>
      <c r="B2445" t="s">
        <v>24</v>
      </c>
      <c r="C2445" t="s">
        <v>277</v>
      </c>
      <c r="D2445" t="s">
        <v>896</v>
      </c>
      <c r="E2445" t="s">
        <v>38</v>
      </c>
      <c r="F2445" t="s">
        <v>127</v>
      </c>
      <c r="G2445">
        <v>8</v>
      </c>
      <c r="H2445" t="s">
        <v>29</v>
      </c>
      <c r="I2445" t="s">
        <v>154</v>
      </c>
      <c r="J2445">
        <v>1</v>
      </c>
      <c r="L2445" t="s">
        <v>178</v>
      </c>
      <c r="M2445" t="s">
        <v>13655</v>
      </c>
      <c r="N2445" s="3">
        <v>44654</v>
      </c>
      <c r="O2445" s="4">
        <v>0.94791666666666663</v>
      </c>
      <c r="P2445" s="3">
        <v>44658</v>
      </c>
      <c r="Q2445" t="s">
        <v>32</v>
      </c>
      <c r="R2445" t="s">
        <v>109</v>
      </c>
      <c r="S2445" t="s">
        <v>110</v>
      </c>
      <c r="T2445" t="s">
        <v>82</v>
      </c>
      <c r="U2445" t="s">
        <v>13655</v>
      </c>
      <c r="V2445" s="1">
        <v>44659</v>
      </c>
      <c r="W2445" s="4">
        <v>0.3923611111111111</v>
      </c>
      <c r="X2445" t="s">
        <v>32</v>
      </c>
      <c r="Y2445" t="s">
        <v>35</v>
      </c>
      <c r="Z2445" t="s">
        <v>34</v>
      </c>
    </row>
    <row r="2446" spans="1:26" hidden="1" x14ac:dyDescent="0.25">
      <c r="A2446" t="s">
        <v>7213</v>
      </c>
      <c r="B2446" t="s">
        <v>24</v>
      </c>
      <c r="C2446" t="s">
        <v>277</v>
      </c>
      <c r="D2446" t="s">
        <v>145</v>
      </c>
      <c r="E2446" t="s">
        <v>38</v>
      </c>
      <c r="F2446" t="s">
        <v>127</v>
      </c>
      <c r="G2446">
        <v>8</v>
      </c>
      <c r="H2446" t="s">
        <v>29</v>
      </c>
      <c r="I2446" t="s">
        <v>154</v>
      </c>
      <c r="J2446">
        <v>1</v>
      </c>
      <c r="L2446" t="s">
        <v>178</v>
      </c>
      <c r="M2446" t="s">
        <v>13655</v>
      </c>
      <c r="N2446" s="3">
        <v>44654</v>
      </c>
      <c r="O2446" s="4">
        <v>0.96319444444444446</v>
      </c>
      <c r="P2446" s="3">
        <v>44658</v>
      </c>
      <c r="Q2446" t="s">
        <v>32</v>
      </c>
      <c r="R2446" t="s">
        <v>109</v>
      </c>
      <c r="S2446" t="s">
        <v>110</v>
      </c>
      <c r="T2446" t="s">
        <v>82</v>
      </c>
      <c r="U2446" t="s">
        <v>13655</v>
      </c>
      <c r="V2446" s="1">
        <v>44659</v>
      </c>
      <c r="W2446" s="4">
        <v>0.73125000000000007</v>
      </c>
      <c r="X2446" t="s">
        <v>32</v>
      </c>
      <c r="Y2446" t="s">
        <v>35</v>
      </c>
      <c r="Z2446" t="s">
        <v>34</v>
      </c>
    </row>
    <row r="2447" spans="1:26" hidden="1" x14ac:dyDescent="0.25">
      <c r="A2447" t="s">
        <v>7214</v>
      </c>
      <c r="B2447" t="s">
        <v>61</v>
      </c>
      <c r="C2447" t="s">
        <v>1778</v>
      </c>
      <c r="D2447" t="s">
        <v>2593</v>
      </c>
      <c r="E2447" t="s">
        <v>38</v>
      </c>
      <c r="F2447" t="s">
        <v>127</v>
      </c>
      <c r="G2447">
        <v>2</v>
      </c>
      <c r="H2447" t="s">
        <v>29</v>
      </c>
      <c r="I2447" t="s">
        <v>154</v>
      </c>
      <c r="J2447">
        <v>1</v>
      </c>
      <c r="L2447" t="s">
        <v>178</v>
      </c>
      <c r="M2447" t="s">
        <v>13655</v>
      </c>
      <c r="N2447" s="3">
        <v>44654</v>
      </c>
      <c r="O2447" s="4">
        <v>0.97152777777777777</v>
      </c>
      <c r="P2447" s="3">
        <v>44658</v>
      </c>
      <c r="Q2447" t="s">
        <v>32</v>
      </c>
      <c r="R2447" t="s">
        <v>902</v>
      </c>
      <c r="S2447" t="s">
        <v>42</v>
      </c>
      <c r="T2447" t="s">
        <v>902</v>
      </c>
      <c r="U2447" t="s">
        <v>13655</v>
      </c>
      <c r="V2447" s="1">
        <v>44659</v>
      </c>
      <c r="W2447" s="4">
        <v>0.39513888888888887</v>
      </c>
      <c r="X2447" t="s">
        <v>32</v>
      </c>
      <c r="Y2447" t="s">
        <v>35</v>
      </c>
      <c r="Z2447" t="s">
        <v>34</v>
      </c>
    </row>
    <row r="2448" spans="1:26" hidden="1" x14ac:dyDescent="0.25">
      <c r="A2448" t="s">
        <v>7280</v>
      </c>
      <c r="B2448" t="s">
        <v>24</v>
      </c>
      <c r="C2448" t="s">
        <v>446</v>
      </c>
      <c r="D2448" t="s">
        <v>2475</v>
      </c>
      <c r="E2448" t="s">
        <v>38</v>
      </c>
      <c r="F2448" t="s">
        <v>185</v>
      </c>
      <c r="G2448">
        <v>2</v>
      </c>
      <c r="H2448" t="s">
        <v>29</v>
      </c>
      <c r="I2448" t="s">
        <v>30</v>
      </c>
      <c r="J2448">
        <v>1</v>
      </c>
      <c r="K2448" t="s">
        <v>43</v>
      </c>
      <c r="L2448" t="s">
        <v>186</v>
      </c>
      <c r="M2448" t="s">
        <v>13655</v>
      </c>
      <c r="N2448" s="3">
        <v>44656</v>
      </c>
      <c r="O2448" s="4">
        <v>0.35000000000000003</v>
      </c>
      <c r="P2448" s="3">
        <v>44658</v>
      </c>
      <c r="Q2448" t="s">
        <v>32</v>
      </c>
      <c r="R2448" t="s">
        <v>109</v>
      </c>
      <c r="S2448" t="s">
        <v>110</v>
      </c>
      <c r="T2448" t="s">
        <v>82</v>
      </c>
      <c r="U2448" t="s">
        <v>13655</v>
      </c>
      <c r="V2448" s="1">
        <v>44659</v>
      </c>
      <c r="W2448" s="4">
        <v>0.70138888888888884</v>
      </c>
      <c r="X2448" t="s">
        <v>32</v>
      </c>
      <c r="Y2448" t="s">
        <v>35</v>
      </c>
      <c r="Z2448" t="s">
        <v>34</v>
      </c>
    </row>
    <row r="2449" spans="1:26" hidden="1" x14ac:dyDescent="0.25">
      <c r="A2449" t="s">
        <v>7411</v>
      </c>
      <c r="B2449" t="s">
        <v>24</v>
      </c>
      <c r="C2449" t="s">
        <v>45</v>
      </c>
      <c r="D2449" t="s">
        <v>839</v>
      </c>
      <c r="E2449" t="s">
        <v>38</v>
      </c>
      <c r="F2449" t="s">
        <v>7408</v>
      </c>
      <c r="G2449">
        <v>6</v>
      </c>
      <c r="H2449" t="s">
        <v>48</v>
      </c>
      <c r="I2449" t="s">
        <v>64</v>
      </c>
      <c r="J2449">
        <v>1</v>
      </c>
      <c r="L2449" t="s">
        <v>284</v>
      </c>
      <c r="M2449" t="s">
        <v>13655</v>
      </c>
      <c r="N2449" s="3">
        <v>44657</v>
      </c>
      <c r="O2449" s="4">
        <v>0.1125</v>
      </c>
      <c r="P2449" s="3">
        <v>44658</v>
      </c>
      <c r="Q2449" t="s">
        <v>32</v>
      </c>
      <c r="R2449" t="s">
        <v>109</v>
      </c>
      <c r="S2449" t="s">
        <v>42</v>
      </c>
      <c r="T2449" t="s">
        <v>43</v>
      </c>
      <c r="U2449" t="s">
        <v>13655</v>
      </c>
      <c r="V2449" s="1">
        <v>44659</v>
      </c>
      <c r="W2449" s="4">
        <v>0.55902777777777779</v>
      </c>
      <c r="X2449" t="s">
        <v>32</v>
      </c>
      <c r="Y2449" t="s">
        <v>44</v>
      </c>
      <c r="Z2449" t="s">
        <v>34</v>
      </c>
    </row>
    <row r="2450" spans="1:26" hidden="1" x14ac:dyDescent="0.25">
      <c r="A2450" t="s">
        <v>7413</v>
      </c>
      <c r="B2450" t="s">
        <v>24</v>
      </c>
      <c r="C2450" t="s">
        <v>532</v>
      </c>
      <c r="D2450" t="s">
        <v>2506</v>
      </c>
      <c r="E2450" t="s">
        <v>38</v>
      </c>
      <c r="F2450" t="s">
        <v>318</v>
      </c>
      <c r="G2450">
        <v>14</v>
      </c>
      <c r="H2450" t="s">
        <v>29</v>
      </c>
      <c r="I2450" t="s">
        <v>154</v>
      </c>
      <c r="J2450">
        <v>1</v>
      </c>
      <c r="L2450" t="s">
        <v>319</v>
      </c>
      <c r="M2450" t="s">
        <v>13655</v>
      </c>
      <c r="N2450" s="3">
        <v>44658</v>
      </c>
      <c r="O2450" s="4">
        <v>0.38958333333333334</v>
      </c>
      <c r="P2450" s="3">
        <v>44658</v>
      </c>
      <c r="Q2450" t="s">
        <v>32</v>
      </c>
      <c r="R2450" t="s">
        <v>109</v>
      </c>
      <c r="S2450" t="s">
        <v>110</v>
      </c>
      <c r="T2450" t="s">
        <v>82</v>
      </c>
      <c r="U2450" t="s">
        <v>13655</v>
      </c>
      <c r="V2450" s="1">
        <v>44659</v>
      </c>
      <c r="W2450" s="4">
        <v>0.66666666666666663</v>
      </c>
      <c r="X2450" t="s">
        <v>32</v>
      </c>
      <c r="Y2450" t="s">
        <v>35</v>
      </c>
      <c r="Z2450" t="s">
        <v>34</v>
      </c>
    </row>
    <row r="2451" spans="1:26" hidden="1" x14ac:dyDescent="0.25">
      <c r="A2451" t="s">
        <v>1641</v>
      </c>
      <c r="B2451" t="s">
        <v>24</v>
      </c>
      <c r="C2451" t="s">
        <v>36</v>
      </c>
      <c r="D2451" t="s">
        <v>499</v>
      </c>
      <c r="E2451" t="s">
        <v>38</v>
      </c>
      <c r="F2451" t="s">
        <v>399</v>
      </c>
      <c r="G2451">
        <v>6</v>
      </c>
      <c r="H2451" t="s">
        <v>29</v>
      </c>
      <c r="I2451" t="s">
        <v>30</v>
      </c>
      <c r="J2451">
        <v>1</v>
      </c>
      <c r="L2451" t="s">
        <v>400</v>
      </c>
      <c r="M2451" t="s">
        <v>13655</v>
      </c>
      <c r="N2451" s="3">
        <v>44653</v>
      </c>
      <c r="O2451" s="4">
        <v>0.70000000000000007</v>
      </c>
      <c r="P2451" s="3">
        <v>44659</v>
      </c>
      <c r="Q2451" t="s">
        <v>32</v>
      </c>
      <c r="R2451" t="s">
        <v>109</v>
      </c>
      <c r="S2451" t="s">
        <v>42</v>
      </c>
      <c r="T2451" t="s">
        <v>43</v>
      </c>
      <c r="U2451" t="s">
        <v>13655</v>
      </c>
      <c r="V2451" s="1">
        <v>44659</v>
      </c>
      <c r="W2451" s="4">
        <v>0.43541666666666662</v>
      </c>
      <c r="X2451" t="s">
        <v>32</v>
      </c>
      <c r="Y2451" t="s">
        <v>44</v>
      </c>
      <c r="Z2451" t="s">
        <v>34</v>
      </c>
    </row>
    <row r="2452" spans="1:26" hidden="1" x14ac:dyDescent="0.25">
      <c r="A2452" t="s">
        <v>7355</v>
      </c>
      <c r="B2452" t="s">
        <v>24</v>
      </c>
      <c r="C2452" t="s">
        <v>184</v>
      </c>
      <c r="D2452" t="s">
        <v>329</v>
      </c>
      <c r="E2452" t="s">
        <v>47</v>
      </c>
      <c r="F2452" t="s">
        <v>276</v>
      </c>
      <c r="G2452">
        <v>4</v>
      </c>
      <c r="H2452" t="s">
        <v>29</v>
      </c>
      <c r="I2452" t="s">
        <v>30</v>
      </c>
      <c r="J2452">
        <v>1</v>
      </c>
      <c r="L2452" t="s">
        <v>231</v>
      </c>
      <c r="M2452" t="s">
        <v>13655</v>
      </c>
      <c r="N2452" s="3">
        <v>44657</v>
      </c>
      <c r="O2452" s="4">
        <v>0.50138888888888888</v>
      </c>
      <c r="P2452" s="3">
        <v>44661</v>
      </c>
      <c r="Q2452" t="s">
        <v>54</v>
      </c>
      <c r="S2452" t="s">
        <v>52</v>
      </c>
      <c r="T2452" t="s">
        <v>53</v>
      </c>
      <c r="U2452" t="s">
        <v>13655</v>
      </c>
      <c r="V2452" s="1">
        <v>44659</v>
      </c>
      <c r="W2452" s="4">
        <v>0.70277777777777783</v>
      </c>
      <c r="X2452" t="s">
        <v>54</v>
      </c>
      <c r="Y2452" t="s">
        <v>35</v>
      </c>
      <c r="Z2452" t="s">
        <v>34</v>
      </c>
    </row>
    <row r="2453" spans="1:26" hidden="1" x14ac:dyDescent="0.25">
      <c r="A2453" t="s">
        <v>1567</v>
      </c>
      <c r="B2453" t="s">
        <v>24</v>
      </c>
      <c r="C2453" t="s">
        <v>36</v>
      </c>
      <c r="D2453" t="s">
        <v>26</v>
      </c>
      <c r="E2453" t="s">
        <v>27</v>
      </c>
      <c r="F2453" t="s">
        <v>1023</v>
      </c>
      <c r="G2453">
        <v>1</v>
      </c>
      <c r="H2453" t="s">
        <v>29</v>
      </c>
      <c r="I2453" t="s">
        <v>30</v>
      </c>
      <c r="J2453">
        <v>1</v>
      </c>
      <c r="L2453" t="s">
        <v>734</v>
      </c>
      <c r="M2453" t="s">
        <v>13655</v>
      </c>
      <c r="N2453" s="3">
        <v>44659</v>
      </c>
      <c r="O2453" s="4">
        <v>0.40972222222222227</v>
      </c>
      <c r="P2453" s="3">
        <v>44663</v>
      </c>
      <c r="Q2453" t="s">
        <v>32</v>
      </c>
      <c r="R2453" t="s">
        <v>93</v>
      </c>
      <c r="S2453" t="s">
        <v>52</v>
      </c>
      <c r="T2453" t="s">
        <v>67</v>
      </c>
      <c r="U2453" t="s">
        <v>13655</v>
      </c>
      <c r="V2453" s="1">
        <v>44659</v>
      </c>
      <c r="W2453" s="4">
        <v>0.42777777777777781</v>
      </c>
      <c r="X2453" t="s">
        <v>54</v>
      </c>
      <c r="Y2453" t="s">
        <v>44</v>
      </c>
      <c r="Z2453" t="s">
        <v>34</v>
      </c>
    </row>
    <row r="2454" spans="1:26" hidden="1" x14ac:dyDescent="0.25">
      <c r="A2454" t="s">
        <v>7473</v>
      </c>
      <c r="B2454" t="s">
        <v>61</v>
      </c>
      <c r="C2454" t="s">
        <v>62</v>
      </c>
      <c r="D2454" t="s">
        <v>26</v>
      </c>
      <c r="E2454" t="s">
        <v>27</v>
      </c>
      <c r="F2454" t="s">
        <v>431</v>
      </c>
      <c r="G2454">
        <v>4</v>
      </c>
      <c r="H2454" t="s">
        <v>29</v>
      </c>
      <c r="I2454" t="s">
        <v>30</v>
      </c>
      <c r="J2454">
        <v>1</v>
      </c>
      <c r="L2454" t="s">
        <v>87</v>
      </c>
      <c r="M2454" t="s">
        <v>13655</v>
      </c>
      <c r="N2454" s="3">
        <v>44659</v>
      </c>
      <c r="O2454" s="4">
        <v>0.50902777777777775</v>
      </c>
      <c r="P2454" s="3">
        <v>44663</v>
      </c>
      <c r="Q2454" t="s">
        <v>32</v>
      </c>
      <c r="S2454" t="s">
        <v>52</v>
      </c>
      <c r="T2454" t="s">
        <v>67</v>
      </c>
      <c r="U2454" t="s">
        <v>13655</v>
      </c>
      <c r="V2454" s="1">
        <v>44659</v>
      </c>
      <c r="W2454" s="4">
        <v>0.52986111111111112</v>
      </c>
      <c r="X2454" t="s">
        <v>54</v>
      </c>
      <c r="Y2454" t="s">
        <v>35</v>
      </c>
      <c r="Z2454" t="s">
        <v>34</v>
      </c>
    </row>
    <row r="2455" spans="1:26" hidden="1" x14ac:dyDescent="0.25">
      <c r="A2455" t="s">
        <v>7507</v>
      </c>
      <c r="B2455" t="s">
        <v>24</v>
      </c>
      <c r="C2455" t="s">
        <v>308</v>
      </c>
      <c r="D2455" t="s">
        <v>26</v>
      </c>
      <c r="E2455" t="s">
        <v>27</v>
      </c>
      <c r="F2455" t="s">
        <v>28</v>
      </c>
      <c r="G2455">
        <v>1</v>
      </c>
      <c r="H2455" t="s">
        <v>29</v>
      </c>
      <c r="I2455" t="s">
        <v>30</v>
      </c>
      <c r="J2455">
        <v>1</v>
      </c>
      <c r="L2455" t="s">
        <v>31</v>
      </c>
      <c r="M2455" t="s">
        <v>13655</v>
      </c>
      <c r="N2455" s="3">
        <v>44659</v>
      </c>
      <c r="O2455" s="4">
        <v>0.75</v>
      </c>
      <c r="P2455" s="3">
        <v>44663</v>
      </c>
      <c r="Q2455" t="s">
        <v>32</v>
      </c>
      <c r="S2455" t="s">
        <v>33</v>
      </c>
      <c r="T2455" t="s">
        <v>34</v>
      </c>
      <c r="U2455" t="s">
        <v>13655</v>
      </c>
      <c r="V2455" s="1">
        <v>44659</v>
      </c>
      <c r="W2455" s="4">
        <v>0.75138888888888899</v>
      </c>
      <c r="X2455" t="s">
        <v>32</v>
      </c>
      <c r="Y2455" t="s">
        <v>44</v>
      </c>
      <c r="Z2455" t="s">
        <v>34</v>
      </c>
    </row>
    <row r="2456" spans="1:26" hidden="1" x14ac:dyDescent="0.25">
      <c r="A2456" t="s">
        <v>7508</v>
      </c>
      <c r="B2456" t="s">
        <v>24</v>
      </c>
      <c r="C2456" t="s">
        <v>308</v>
      </c>
      <c r="D2456" t="s">
        <v>26</v>
      </c>
      <c r="E2456" t="s">
        <v>27</v>
      </c>
      <c r="F2456" t="s">
        <v>28</v>
      </c>
      <c r="G2456">
        <v>1</v>
      </c>
      <c r="H2456" t="s">
        <v>29</v>
      </c>
      <c r="I2456" t="s">
        <v>30</v>
      </c>
      <c r="J2456">
        <v>1</v>
      </c>
      <c r="K2456" t="s">
        <v>96</v>
      </c>
      <c r="L2456" t="s">
        <v>31</v>
      </c>
      <c r="M2456" t="s">
        <v>13655</v>
      </c>
      <c r="N2456" s="3">
        <v>44659</v>
      </c>
      <c r="O2456" s="4">
        <v>0.72499999999999998</v>
      </c>
      <c r="P2456" s="3">
        <v>44663</v>
      </c>
      <c r="Q2456" t="s">
        <v>32</v>
      </c>
      <c r="S2456" t="s">
        <v>33</v>
      </c>
      <c r="T2456" t="s">
        <v>34</v>
      </c>
      <c r="U2456" t="s">
        <v>13655</v>
      </c>
      <c r="V2456" s="1">
        <v>44659</v>
      </c>
      <c r="W2456" s="4">
        <v>0.71875</v>
      </c>
      <c r="X2456" t="s">
        <v>32</v>
      </c>
      <c r="Y2456" t="s">
        <v>44</v>
      </c>
      <c r="Z2456" t="s">
        <v>34</v>
      </c>
    </row>
    <row r="2457" spans="1:26" hidden="1" x14ac:dyDescent="0.25">
      <c r="A2457" t="s">
        <v>7515</v>
      </c>
      <c r="B2457" t="s">
        <v>61</v>
      </c>
      <c r="C2457" t="s">
        <v>62</v>
      </c>
      <c r="D2457" t="s">
        <v>26</v>
      </c>
      <c r="E2457" t="s">
        <v>38</v>
      </c>
      <c r="F2457" t="s">
        <v>586</v>
      </c>
      <c r="G2457">
        <v>3</v>
      </c>
      <c r="H2457" t="s">
        <v>29</v>
      </c>
      <c r="I2457" t="s">
        <v>30</v>
      </c>
      <c r="J2457">
        <v>1</v>
      </c>
      <c r="L2457" t="s">
        <v>40</v>
      </c>
      <c r="M2457" t="s">
        <v>13655</v>
      </c>
      <c r="N2457" s="3">
        <v>44659</v>
      </c>
      <c r="O2457" s="4">
        <v>0.7993055555555556</v>
      </c>
      <c r="P2457" s="3">
        <v>44663</v>
      </c>
      <c r="Q2457" t="s">
        <v>32</v>
      </c>
      <c r="S2457" t="s">
        <v>52</v>
      </c>
      <c r="T2457" t="s">
        <v>67</v>
      </c>
      <c r="U2457" t="s">
        <v>13655</v>
      </c>
      <c r="V2457" s="1">
        <v>44659</v>
      </c>
      <c r="W2457" s="4">
        <v>0.84583333333333333</v>
      </c>
      <c r="X2457" t="s">
        <v>32</v>
      </c>
      <c r="Y2457" t="s">
        <v>59</v>
      </c>
      <c r="Z2457" t="s">
        <v>34</v>
      </c>
    </row>
    <row r="2458" spans="1:26" hidden="1" x14ac:dyDescent="0.25">
      <c r="A2458" t="s">
        <v>467</v>
      </c>
      <c r="B2458" t="s">
        <v>24</v>
      </c>
      <c r="C2458" t="s">
        <v>468</v>
      </c>
      <c r="D2458" t="s">
        <v>469</v>
      </c>
      <c r="E2458" t="s">
        <v>38</v>
      </c>
      <c r="F2458" t="s">
        <v>370</v>
      </c>
      <c r="G2458">
        <v>3</v>
      </c>
      <c r="H2458" t="s">
        <v>29</v>
      </c>
      <c r="I2458" t="s">
        <v>30</v>
      </c>
      <c r="J2458">
        <v>1</v>
      </c>
      <c r="L2458" t="s">
        <v>213</v>
      </c>
      <c r="M2458" t="s">
        <v>13655</v>
      </c>
      <c r="N2458" s="3">
        <v>44658</v>
      </c>
      <c r="O2458" s="4">
        <v>0.82986111111111116</v>
      </c>
      <c r="P2458" s="3">
        <v>44664</v>
      </c>
      <c r="Q2458" t="s">
        <v>32</v>
      </c>
      <c r="R2458" t="s">
        <v>93</v>
      </c>
      <c r="S2458" t="s">
        <v>33</v>
      </c>
      <c r="T2458" t="s">
        <v>82</v>
      </c>
      <c r="U2458" t="s">
        <v>13655</v>
      </c>
      <c r="V2458" s="1">
        <v>44659</v>
      </c>
      <c r="W2458" s="4">
        <v>0.73472222222222217</v>
      </c>
      <c r="X2458" t="s">
        <v>32</v>
      </c>
      <c r="Y2458" t="s">
        <v>44</v>
      </c>
      <c r="Z2458" t="s">
        <v>34</v>
      </c>
    </row>
    <row r="2459" spans="1:26" hidden="1" x14ac:dyDescent="0.25">
      <c r="A2459" t="s">
        <v>2270</v>
      </c>
      <c r="B2459" t="s">
        <v>24</v>
      </c>
      <c r="C2459" t="s">
        <v>2271</v>
      </c>
      <c r="D2459" t="s">
        <v>603</v>
      </c>
      <c r="E2459" t="s">
        <v>38</v>
      </c>
      <c r="F2459" t="s">
        <v>986</v>
      </c>
      <c r="G2459">
        <v>7</v>
      </c>
      <c r="H2459" t="s">
        <v>29</v>
      </c>
      <c r="I2459" t="s">
        <v>30</v>
      </c>
      <c r="J2459">
        <v>1</v>
      </c>
      <c r="L2459" t="s">
        <v>211</v>
      </c>
      <c r="M2459" t="s">
        <v>13655</v>
      </c>
      <c r="N2459" s="3">
        <v>44658</v>
      </c>
      <c r="O2459" s="4">
        <v>0.67569444444444438</v>
      </c>
      <c r="P2459" s="3">
        <v>44664</v>
      </c>
      <c r="Q2459" t="s">
        <v>32</v>
      </c>
      <c r="S2459" t="s">
        <v>33</v>
      </c>
      <c r="T2459" t="s">
        <v>82</v>
      </c>
      <c r="U2459" t="s">
        <v>13655</v>
      </c>
      <c r="V2459" s="1">
        <v>44659</v>
      </c>
      <c r="W2459" s="4">
        <v>0.74513888888888891</v>
      </c>
      <c r="X2459" t="s">
        <v>32</v>
      </c>
      <c r="Y2459" t="s">
        <v>44</v>
      </c>
      <c r="Z2459" t="s">
        <v>34</v>
      </c>
    </row>
    <row r="2460" spans="1:26" hidden="1" x14ac:dyDescent="0.25">
      <c r="A2460" t="s">
        <v>7416</v>
      </c>
      <c r="B2460" t="s">
        <v>24</v>
      </c>
      <c r="C2460" t="s">
        <v>267</v>
      </c>
      <c r="D2460" t="s">
        <v>715</v>
      </c>
      <c r="E2460" t="s">
        <v>38</v>
      </c>
      <c r="F2460" t="s">
        <v>7417</v>
      </c>
      <c r="G2460">
        <v>10</v>
      </c>
      <c r="H2460" t="s">
        <v>85</v>
      </c>
      <c r="I2460" t="s">
        <v>86</v>
      </c>
      <c r="J2460">
        <v>1</v>
      </c>
      <c r="L2460" t="s">
        <v>292</v>
      </c>
      <c r="M2460" t="s">
        <v>13655</v>
      </c>
      <c r="N2460" s="3">
        <v>44658</v>
      </c>
      <c r="O2460" s="4">
        <v>0.41388888888888892</v>
      </c>
      <c r="P2460" s="3">
        <v>44666</v>
      </c>
      <c r="Q2460" t="s">
        <v>54</v>
      </c>
      <c r="S2460" t="s">
        <v>33</v>
      </c>
      <c r="T2460" t="s">
        <v>82</v>
      </c>
      <c r="U2460" t="s">
        <v>13655</v>
      </c>
      <c r="V2460" s="1">
        <v>44659</v>
      </c>
      <c r="W2460" s="4">
        <v>0.68194444444444446</v>
      </c>
      <c r="X2460" t="s">
        <v>54</v>
      </c>
      <c r="Y2460" t="s">
        <v>35</v>
      </c>
      <c r="Z2460" t="s">
        <v>34</v>
      </c>
    </row>
    <row r="2461" spans="1:26" hidden="1" x14ac:dyDescent="0.25">
      <c r="A2461" t="s">
        <v>7173</v>
      </c>
      <c r="B2461" t="s">
        <v>24</v>
      </c>
      <c r="C2461" t="s">
        <v>70</v>
      </c>
      <c r="D2461" t="s">
        <v>2529</v>
      </c>
      <c r="E2461" t="s">
        <v>38</v>
      </c>
      <c r="F2461" t="s">
        <v>255</v>
      </c>
      <c r="G2461">
        <v>3</v>
      </c>
      <c r="H2461" t="s">
        <v>29</v>
      </c>
      <c r="I2461" t="s">
        <v>30</v>
      </c>
      <c r="J2461">
        <v>1</v>
      </c>
      <c r="L2461" t="s">
        <v>193</v>
      </c>
      <c r="M2461" t="s">
        <v>13655</v>
      </c>
      <c r="N2461" s="3">
        <v>44654</v>
      </c>
      <c r="O2461" s="4">
        <v>0.38472222222222219</v>
      </c>
      <c r="P2461" s="3">
        <v>44656</v>
      </c>
      <c r="Q2461" t="s">
        <v>32</v>
      </c>
      <c r="R2461" t="s">
        <v>109</v>
      </c>
      <c r="S2461" t="s">
        <v>110</v>
      </c>
      <c r="T2461" t="s">
        <v>82</v>
      </c>
      <c r="U2461" t="s">
        <v>13655</v>
      </c>
      <c r="V2461" s="1">
        <v>44659</v>
      </c>
      <c r="W2461" s="4">
        <v>0.74583333333333324</v>
      </c>
      <c r="X2461" t="s">
        <v>32</v>
      </c>
      <c r="Y2461" t="s">
        <v>35</v>
      </c>
      <c r="Z2461" t="s">
        <v>60</v>
      </c>
    </row>
    <row r="2462" spans="1:26" hidden="1" x14ac:dyDescent="0.25">
      <c r="A2462" t="s">
        <v>7315</v>
      </c>
      <c r="B2462" t="s">
        <v>24</v>
      </c>
      <c r="C2462" t="s">
        <v>25</v>
      </c>
      <c r="D2462" t="s">
        <v>121</v>
      </c>
      <c r="E2462" t="s">
        <v>27</v>
      </c>
      <c r="F2462" t="s">
        <v>68</v>
      </c>
      <c r="G2462">
        <v>3</v>
      </c>
      <c r="H2462" t="s">
        <v>29</v>
      </c>
      <c r="I2462" t="s">
        <v>30</v>
      </c>
      <c r="J2462">
        <v>1</v>
      </c>
      <c r="L2462" t="s">
        <v>130</v>
      </c>
      <c r="M2462" t="s">
        <v>13655</v>
      </c>
      <c r="N2462" s="3">
        <v>44656</v>
      </c>
      <c r="O2462" s="4">
        <v>0.54583333333333328</v>
      </c>
      <c r="P2462" s="3">
        <v>44656</v>
      </c>
      <c r="Q2462" t="s">
        <v>32</v>
      </c>
      <c r="R2462" t="s">
        <v>674</v>
      </c>
      <c r="S2462" t="s">
        <v>121</v>
      </c>
      <c r="T2462" t="s">
        <v>344</v>
      </c>
      <c r="U2462" t="s">
        <v>13655</v>
      </c>
      <c r="V2462" s="1">
        <v>44659</v>
      </c>
      <c r="W2462" s="4">
        <v>0.7368055555555556</v>
      </c>
      <c r="X2462" t="s">
        <v>32</v>
      </c>
      <c r="Y2462" t="s">
        <v>35</v>
      </c>
      <c r="Z2462" t="s">
        <v>60</v>
      </c>
    </row>
    <row r="2463" spans="1:26" hidden="1" x14ac:dyDescent="0.25">
      <c r="A2463" t="s">
        <v>7106</v>
      </c>
      <c r="B2463" t="s">
        <v>24</v>
      </c>
      <c r="C2463" t="s">
        <v>25</v>
      </c>
      <c r="D2463" t="s">
        <v>1067</v>
      </c>
      <c r="E2463" t="s">
        <v>38</v>
      </c>
      <c r="F2463" t="s">
        <v>7107</v>
      </c>
      <c r="G2463">
        <v>10</v>
      </c>
      <c r="H2463" t="s">
        <v>48</v>
      </c>
      <c r="I2463" t="s">
        <v>64</v>
      </c>
      <c r="J2463">
        <v>1</v>
      </c>
      <c r="K2463" t="s">
        <v>123</v>
      </c>
      <c r="L2463" t="s">
        <v>307</v>
      </c>
      <c r="M2463" t="s">
        <v>13655</v>
      </c>
      <c r="N2463" s="3">
        <v>44653</v>
      </c>
      <c r="O2463" s="4">
        <v>0.46249999999999997</v>
      </c>
      <c r="P2463" s="3">
        <v>44654</v>
      </c>
      <c r="Q2463" t="s">
        <v>32</v>
      </c>
      <c r="R2463" t="s">
        <v>109</v>
      </c>
      <c r="S2463" t="s">
        <v>110</v>
      </c>
      <c r="T2463" t="s">
        <v>82</v>
      </c>
      <c r="U2463" t="s">
        <v>13655</v>
      </c>
      <c r="V2463" s="1">
        <v>44659</v>
      </c>
      <c r="W2463" s="4">
        <v>0.60555555555555551</v>
      </c>
      <c r="X2463" t="s">
        <v>32</v>
      </c>
      <c r="Y2463" t="s">
        <v>44</v>
      </c>
      <c r="Z2463" t="s">
        <v>55</v>
      </c>
    </row>
    <row r="2464" spans="1:26" hidden="1" x14ac:dyDescent="0.25">
      <c r="A2464" t="s">
        <v>7044</v>
      </c>
      <c r="B2464" t="s">
        <v>24</v>
      </c>
      <c r="C2464" t="s">
        <v>36</v>
      </c>
      <c r="D2464" t="s">
        <v>2550</v>
      </c>
      <c r="E2464" t="s">
        <v>38</v>
      </c>
      <c r="F2464" t="s">
        <v>718</v>
      </c>
      <c r="G2464">
        <v>11</v>
      </c>
      <c r="H2464" t="s">
        <v>29</v>
      </c>
      <c r="I2464" t="s">
        <v>30</v>
      </c>
      <c r="J2464">
        <v>1</v>
      </c>
      <c r="L2464" t="s">
        <v>66</v>
      </c>
      <c r="M2464" t="s">
        <v>13655</v>
      </c>
      <c r="N2464" s="3">
        <v>44652</v>
      </c>
      <c r="O2464" s="4">
        <v>0.46527777777777773</v>
      </c>
      <c r="P2464" s="3">
        <v>44656</v>
      </c>
      <c r="Q2464" t="s">
        <v>32</v>
      </c>
      <c r="R2464" t="s">
        <v>109</v>
      </c>
      <c r="S2464" t="s">
        <v>110</v>
      </c>
      <c r="T2464" t="s">
        <v>82</v>
      </c>
      <c r="U2464" t="s">
        <v>13655</v>
      </c>
      <c r="V2464" s="1">
        <v>44659</v>
      </c>
      <c r="W2464" s="4">
        <v>0.75069444444444444</v>
      </c>
      <c r="X2464" t="s">
        <v>32</v>
      </c>
      <c r="Y2464" t="s">
        <v>35</v>
      </c>
      <c r="Z2464" t="s">
        <v>55</v>
      </c>
    </row>
    <row r="2465" spans="1:26" hidden="1" x14ac:dyDescent="0.25">
      <c r="A2465" t="s">
        <v>7058</v>
      </c>
      <c r="B2465" t="s">
        <v>24</v>
      </c>
      <c r="C2465" t="s">
        <v>70</v>
      </c>
      <c r="D2465" t="s">
        <v>1211</v>
      </c>
      <c r="E2465" t="s">
        <v>38</v>
      </c>
      <c r="F2465" t="s">
        <v>7059</v>
      </c>
      <c r="G2465">
        <v>14</v>
      </c>
      <c r="H2465" t="s">
        <v>29</v>
      </c>
      <c r="I2465" t="s">
        <v>30</v>
      </c>
      <c r="J2465">
        <v>1</v>
      </c>
      <c r="L2465" t="s">
        <v>197</v>
      </c>
      <c r="M2465" t="s">
        <v>13655</v>
      </c>
      <c r="N2465" s="3">
        <v>44652</v>
      </c>
      <c r="O2465" s="4">
        <v>0.53819444444444442</v>
      </c>
      <c r="P2465" s="3">
        <v>44656</v>
      </c>
      <c r="Q2465" t="s">
        <v>32</v>
      </c>
      <c r="R2465" t="s">
        <v>109</v>
      </c>
      <c r="S2465" t="s">
        <v>110</v>
      </c>
      <c r="T2465" t="s">
        <v>82</v>
      </c>
      <c r="U2465" t="s">
        <v>13655</v>
      </c>
      <c r="V2465" s="1">
        <v>44659</v>
      </c>
      <c r="W2465" s="4">
        <v>0.71805555555555556</v>
      </c>
      <c r="X2465" t="s">
        <v>32</v>
      </c>
      <c r="Y2465" t="s">
        <v>35</v>
      </c>
      <c r="Z2465" t="s">
        <v>55</v>
      </c>
    </row>
    <row r="2466" spans="1:26" hidden="1" x14ac:dyDescent="0.25">
      <c r="A2466" t="s">
        <v>7060</v>
      </c>
      <c r="B2466" t="s">
        <v>61</v>
      </c>
      <c r="C2466" t="s">
        <v>62</v>
      </c>
      <c r="D2466" t="s">
        <v>3326</v>
      </c>
      <c r="E2466" t="s">
        <v>38</v>
      </c>
      <c r="F2466" t="s">
        <v>3992</v>
      </c>
      <c r="G2466">
        <v>6</v>
      </c>
      <c r="H2466" t="s">
        <v>29</v>
      </c>
      <c r="I2466" t="s">
        <v>30</v>
      </c>
      <c r="J2466">
        <v>1</v>
      </c>
      <c r="L2466" t="s">
        <v>197</v>
      </c>
      <c r="M2466" t="s">
        <v>13655</v>
      </c>
      <c r="N2466" s="3">
        <v>44652</v>
      </c>
      <c r="O2466" s="4">
        <v>0.55277777777777781</v>
      </c>
      <c r="P2466" s="3">
        <v>44656</v>
      </c>
      <c r="Q2466" t="s">
        <v>32</v>
      </c>
      <c r="R2466" t="s">
        <v>902</v>
      </c>
      <c r="S2466" t="s">
        <v>42</v>
      </c>
      <c r="T2466" t="s">
        <v>902</v>
      </c>
      <c r="U2466" t="s">
        <v>13655</v>
      </c>
      <c r="V2466" s="1">
        <v>44659</v>
      </c>
      <c r="W2466" s="4">
        <v>0.3888888888888889</v>
      </c>
      <c r="X2466" t="s">
        <v>32</v>
      </c>
      <c r="Y2466" t="s">
        <v>59</v>
      </c>
      <c r="Z2466" t="s">
        <v>55</v>
      </c>
    </row>
    <row r="2467" spans="1:26" hidden="1" x14ac:dyDescent="0.25">
      <c r="A2467" t="s">
        <v>7087</v>
      </c>
      <c r="B2467" t="s">
        <v>24</v>
      </c>
      <c r="C2467" t="s">
        <v>417</v>
      </c>
      <c r="D2467" t="s">
        <v>859</v>
      </c>
      <c r="E2467" t="s">
        <v>38</v>
      </c>
      <c r="F2467" t="s">
        <v>7088</v>
      </c>
      <c r="G2467">
        <v>4</v>
      </c>
      <c r="H2467" t="s">
        <v>29</v>
      </c>
      <c r="I2467" t="s">
        <v>30</v>
      </c>
      <c r="J2467">
        <v>1</v>
      </c>
      <c r="L2467" t="s">
        <v>150</v>
      </c>
      <c r="M2467" t="s">
        <v>13655</v>
      </c>
      <c r="N2467" s="3">
        <v>44652</v>
      </c>
      <c r="O2467" s="4">
        <v>0.69791666666666663</v>
      </c>
      <c r="P2467" s="3">
        <v>44656</v>
      </c>
      <c r="Q2467" t="s">
        <v>32</v>
      </c>
      <c r="R2467" t="s">
        <v>109</v>
      </c>
      <c r="S2467" t="s">
        <v>110</v>
      </c>
      <c r="T2467" t="s">
        <v>298</v>
      </c>
      <c r="U2467" t="s">
        <v>13655</v>
      </c>
      <c r="V2467" s="1">
        <v>44659</v>
      </c>
      <c r="W2467" s="4">
        <v>0.77638888888888891</v>
      </c>
      <c r="X2467" t="s">
        <v>32</v>
      </c>
      <c r="Y2467" t="s">
        <v>35</v>
      </c>
      <c r="Z2467" t="s">
        <v>55</v>
      </c>
    </row>
    <row r="2468" spans="1:26" hidden="1" x14ac:dyDescent="0.25">
      <c r="A2468" t="s">
        <v>7157</v>
      </c>
      <c r="B2468" t="s">
        <v>24</v>
      </c>
      <c r="C2468" t="s">
        <v>36</v>
      </c>
      <c r="D2468" t="s">
        <v>703</v>
      </c>
      <c r="E2468" t="s">
        <v>38</v>
      </c>
      <c r="F2468" t="s">
        <v>7158</v>
      </c>
      <c r="G2468">
        <v>1</v>
      </c>
      <c r="H2468" t="s">
        <v>29</v>
      </c>
      <c r="I2468" t="s">
        <v>30</v>
      </c>
      <c r="J2468">
        <v>1</v>
      </c>
      <c r="L2468" t="s">
        <v>66</v>
      </c>
      <c r="M2468" t="s">
        <v>13655</v>
      </c>
      <c r="N2468" s="3">
        <v>44653</v>
      </c>
      <c r="O2468" s="4">
        <v>0.69305555555555554</v>
      </c>
      <c r="P2468" s="3">
        <v>44657</v>
      </c>
      <c r="Q2468" t="s">
        <v>32</v>
      </c>
      <c r="R2468" t="s">
        <v>109</v>
      </c>
      <c r="S2468" t="s">
        <v>110</v>
      </c>
      <c r="T2468" t="s">
        <v>82</v>
      </c>
      <c r="U2468" t="s">
        <v>13655</v>
      </c>
      <c r="V2468" s="1">
        <v>44659</v>
      </c>
      <c r="W2468" s="4">
        <v>0.38680555555555557</v>
      </c>
      <c r="X2468" t="s">
        <v>32</v>
      </c>
      <c r="Y2468" t="s">
        <v>35</v>
      </c>
      <c r="Z2468" t="s">
        <v>55</v>
      </c>
    </row>
    <row r="2469" spans="1:26" hidden="1" x14ac:dyDescent="0.25">
      <c r="A2469" t="s">
        <v>7262</v>
      </c>
      <c r="B2469" t="s">
        <v>61</v>
      </c>
      <c r="C2469" t="s">
        <v>243</v>
      </c>
      <c r="D2469" t="s">
        <v>2718</v>
      </c>
      <c r="E2469" t="s">
        <v>38</v>
      </c>
      <c r="F2469" t="s">
        <v>7263</v>
      </c>
      <c r="G2469">
        <v>11</v>
      </c>
      <c r="H2469" t="s">
        <v>29</v>
      </c>
      <c r="I2469" t="s">
        <v>30</v>
      </c>
      <c r="J2469">
        <v>1</v>
      </c>
      <c r="L2469" t="s">
        <v>150</v>
      </c>
      <c r="M2469" t="s">
        <v>13655</v>
      </c>
      <c r="N2469" s="3">
        <v>44655</v>
      </c>
      <c r="O2469" s="4">
        <v>0.69444444444444453</v>
      </c>
      <c r="P2469" s="3">
        <v>44657</v>
      </c>
      <c r="Q2469" t="s">
        <v>32</v>
      </c>
      <c r="R2469" t="s">
        <v>110</v>
      </c>
      <c r="S2469" t="s">
        <v>110</v>
      </c>
      <c r="T2469" t="s">
        <v>82</v>
      </c>
      <c r="U2469" t="s">
        <v>13655</v>
      </c>
      <c r="V2469" s="1">
        <v>44659</v>
      </c>
      <c r="W2469" s="4">
        <v>0.72430555555555554</v>
      </c>
      <c r="X2469" t="s">
        <v>32</v>
      </c>
      <c r="Y2469" t="s">
        <v>35</v>
      </c>
      <c r="Z2469" t="s">
        <v>55</v>
      </c>
    </row>
    <row r="2470" spans="1:26" hidden="1" x14ac:dyDescent="0.25">
      <c r="A2470" t="s">
        <v>7353</v>
      </c>
      <c r="B2470" t="s">
        <v>61</v>
      </c>
      <c r="C2470" t="s">
        <v>62</v>
      </c>
      <c r="D2470" t="s">
        <v>2314</v>
      </c>
      <c r="E2470" t="s">
        <v>38</v>
      </c>
      <c r="F2470" t="s">
        <v>7354</v>
      </c>
      <c r="G2470">
        <v>10</v>
      </c>
      <c r="H2470" t="s">
        <v>48</v>
      </c>
      <c r="I2470" t="s">
        <v>64</v>
      </c>
      <c r="J2470">
        <v>1</v>
      </c>
      <c r="K2470" t="s">
        <v>595</v>
      </c>
      <c r="L2470" t="s">
        <v>173</v>
      </c>
      <c r="M2470" t="s">
        <v>13655</v>
      </c>
      <c r="N2470" s="3">
        <v>44657</v>
      </c>
      <c r="O2470" s="4">
        <v>0.4993055555555555</v>
      </c>
      <c r="P2470" s="3">
        <v>44657</v>
      </c>
      <c r="Q2470" t="s">
        <v>32</v>
      </c>
      <c r="R2470" t="s">
        <v>109</v>
      </c>
      <c r="S2470" t="s">
        <v>110</v>
      </c>
      <c r="T2470" t="s">
        <v>82</v>
      </c>
      <c r="U2470" t="s">
        <v>13655</v>
      </c>
      <c r="V2470" s="1">
        <v>44659</v>
      </c>
      <c r="W2470" s="4">
        <v>0.78888888888888886</v>
      </c>
      <c r="X2470" t="s">
        <v>32</v>
      </c>
      <c r="Y2470" t="s">
        <v>35</v>
      </c>
      <c r="Z2470" t="s">
        <v>55</v>
      </c>
    </row>
    <row r="2471" spans="1:26" hidden="1" x14ac:dyDescent="0.25">
      <c r="A2471" t="s">
        <v>7356</v>
      </c>
      <c r="B2471" t="s">
        <v>61</v>
      </c>
      <c r="C2471" t="s">
        <v>62</v>
      </c>
      <c r="D2471" t="s">
        <v>3144</v>
      </c>
      <c r="E2471" t="s">
        <v>38</v>
      </c>
      <c r="F2471" t="s">
        <v>7354</v>
      </c>
      <c r="G2471">
        <v>10</v>
      </c>
      <c r="H2471" t="s">
        <v>48</v>
      </c>
      <c r="I2471" t="s">
        <v>64</v>
      </c>
      <c r="J2471">
        <v>1</v>
      </c>
      <c r="K2471" t="s">
        <v>595</v>
      </c>
      <c r="L2471" t="s">
        <v>173</v>
      </c>
      <c r="M2471" t="s">
        <v>13655</v>
      </c>
      <c r="N2471" s="3">
        <v>44657</v>
      </c>
      <c r="O2471" s="4">
        <v>0.4993055555555555</v>
      </c>
      <c r="P2471" s="3">
        <v>44657</v>
      </c>
      <c r="Q2471" t="s">
        <v>32</v>
      </c>
      <c r="R2471" t="s">
        <v>109</v>
      </c>
      <c r="S2471" t="s">
        <v>110</v>
      </c>
      <c r="T2471" t="s">
        <v>82</v>
      </c>
      <c r="U2471" t="s">
        <v>13655</v>
      </c>
      <c r="V2471" s="1">
        <v>44659</v>
      </c>
      <c r="W2471" s="4">
        <v>0.67222222222222217</v>
      </c>
      <c r="X2471" t="s">
        <v>32</v>
      </c>
      <c r="Y2471" t="s">
        <v>35</v>
      </c>
      <c r="Z2471" t="s">
        <v>55</v>
      </c>
    </row>
    <row r="2472" spans="1:26" hidden="1" x14ac:dyDescent="0.25">
      <c r="A2472" t="s">
        <v>7358</v>
      </c>
      <c r="B2472" t="s">
        <v>24</v>
      </c>
      <c r="C2472" t="s">
        <v>475</v>
      </c>
      <c r="D2472" t="s">
        <v>398</v>
      </c>
      <c r="E2472" t="s">
        <v>38</v>
      </c>
      <c r="F2472" t="s">
        <v>7359</v>
      </c>
      <c r="G2472">
        <v>1</v>
      </c>
      <c r="H2472" t="s">
        <v>48</v>
      </c>
      <c r="I2472" t="s">
        <v>64</v>
      </c>
      <c r="J2472">
        <v>1</v>
      </c>
      <c r="K2472" t="s">
        <v>595</v>
      </c>
      <c r="L2472" t="s">
        <v>173</v>
      </c>
      <c r="M2472" t="s">
        <v>13655</v>
      </c>
      <c r="N2472" s="3">
        <v>44657</v>
      </c>
      <c r="O2472" s="4">
        <v>0.53333333333333333</v>
      </c>
      <c r="P2472" s="3">
        <v>44657</v>
      </c>
      <c r="Q2472" t="s">
        <v>32</v>
      </c>
      <c r="R2472" t="s">
        <v>109</v>
      </c>
      <c r="S2472" t="s">
        <v>110</v>
      </c>
      <c r="T2472" t="s">
        <v>82</v>
      </c>
      <c r="U2472" t="s">
        <v>13655</v>
      </c>
      <c r="V2472" s="1">
        <v>44659</v>
      </c>
      <c r="W2472" s="4">
        <v>0.38819444444444445</v>
      </c>
      <c r="X2472" t="s">
        <v>32</v>
      </c>
      <c r="Y2472" t="s">
        <v>35</v>
      </c>
      <c r="Z2472" t="s">
        <v>55</v>
      </c>
    </row>
    <row r="2473" spans="1:26" hidden="1" x14ac:dyDescent="0.25">
      <c r="A2473" t="s">
        <v>7360</v>
      </c>
      <c r="B2473" t="s">
        <v>24</v>
      </c>
      <c r="C2473" t="s">
        <v>475</v>
      </c>
      <c r="D2473" t="s">
        <v>398</v>
      </c>
      <c r="E2473" t="s">
        <v>38</v>
      </c>
      <c r="F2473" t="s">
        <v>7359</v>
      </c>
      <c r="G2473">
        <v>1</v>
      </c>
      <c r="H2473" t="s">
        <v>48</v>
      </c>
      <c r="I2473" t="s">
        <v>64</v>
      </c>
      <c r="J2473">
        <v>1</v>
      </c>
      <c r="K2473" t="s">
        <v>595</v>
      </c>
      <c r="L2473" t="s">
        <v>173</v>
      </c>
      <c r="M2473" t="s">
        <v>13655</v>
      </c>
      <c r="N2473" s="3">
        <v>44657</v>
      </c>
      <c r="O2473" s="4">
        <v>0.53333333333333333</v>
      </c>
      <c r="P2473" s="3">
        <v>44657</v>
      </c>
      <c r="Q2473" t="s">
        <v>32</v>
      </c>
      <c r="R2473" t="s">
        <v>109</v>
      </c>
      <c r="S2473" t="s">
        <v>110</v>
      </c>
      <c r="T2473" t="s">
        <v>82</v>
      </c>
      <c r="U2473" t="s">
        <v>13655</v>
      </c>
      <c r="V2473" s="1">
        <v>44659</v>
      </c>
      <c r="W2473" s="4">
        <v>0.38819444444444445</v>
      </c>
      <c r="X2473" t="s">
        <v>32</v>
      </c>
      <c r="Y2473" t="s">
        <v>35</v>
      </c>
      <c r="Z2473" t="s">
        <v>55</v>
      </c>
    </row>
    <row r="2474" spans="1:26" hidden="1" x14ac:dyDescent="0.25">
      <c r="A2474" t="s">
        <v>7377</v>
      </c>
      <c r="B2474" t="s">
        <v>61</v>
      </c>
      <c r="C2474" t="s">
        <v>62</v>
      </c>
      <c r="D2474" t="s">
        <v>2478</v>
      </c>
      <c r="E2474" t="s">
        <v>38</v>
      </c>
      <c r="F2474" t="s">
        <v>7378</v>
      </c>
      <c r="G2474">
        <v>3</v>
      </c>
      <c r="H2474" t="s">
        <v>48</v>
      </c>
      <c r="I2474" t="s">
        <v>64</v>
      </c>
      <c r="J2474">
        <v>1</v>
      </c>
      <c r="K2474" t="s">
        <v>595</v>
      </c>
      <c r="L2474" t="s">
        <v>173</v>
      </c>
      <c r="M2474" t="s">
        <v>13655</v>
      </c>
      <c r="N2474" s="3">
        <v>44657</v>
      </c>
      <c r="O2474" s="4">
        <v>0.63263888888888886</v>
      </c>
      <c r="P2474" s="3">
        <v>44657</v>
      </c>
      <c r="Q2474" t="s">
        <v>32</v>
      </c>
      <c r="R2474" t="s">
        <v>110</v>
      </c>
      <c r="S2474" t="s">
        <v>110</v>
      </c>
      <c r="T2474" t="s">
        <v>82</v>
      </c>
      <c r="U2474" t="s">
        <v>13655</v>
      </c>
      <c r="V2474" s="1">
        <v>44659</v>
      </c>
      <c r="W2474" s="4">
        <v>0.74791666666666667</v>
      </c>
      <c r="X2474" t="s">
        <v>32</v>
      </c>
      <c r="Y2474" t="s">
        <v>35</v>
      </c>
      <c r="Z2474" t="s">
        <v>55</v>
      </c>
    </row>
    <row r="2475" spans="1:26" hidden="1" x14ac:dyDescent="0.25">
      <c r="A2475" t="s">
        <v>7074</v>
      </c>
      <c r="B2475" t="s">
        <v>24</v>
      </c>
      <c r="C2475" t="s">
        <v>25</v>
      </c>
      <c r="D2475" t="s">
        <v>615</v>
      </c>
      <c r="E2475" t="s">
        <v>38</v>
      </c>
      <c r="F2475" t="s">
        <v>7075</v>
      </c>
      <c r="G2475">
        <v>4</v>
      </c>
      <c r="H2475" t="s">
        <v>48</v>
      </c>
      <c r="I2475" t="s">
        <v>64</v>
      </c>
      <c r="J2475">
        <v>1</v>
      </c>
      <c r="L2475" t="s">
        <v>150</v>
      </c>
      <c r="M2475" t="s">
        <v>13655</v>
      </c>
      <c r="N2475" s="3">
        <v>44652</v>
      </c>
      <c r="O2475" s="4">
        <v>0.63124999999999998</v>
      </c>
      <c r="P2475" s="3">
        <v>44658</v>
      </c>
      <c r="Q2475" t="s">
        <v>81</v>
      </c>
      <c r="R2475" t="s">
        <v>109</v>
      </c>
      <c r="S2475" t="s">
        <v>110</v>
      </c>
      <c r="T2475" t="s">
        <v>82</v>
      </c>
      <c r="U2475" t="s">
        <v>13655</v>
      </c>
      <c r="V2475" s="1">
        <v>44659</v>
      </c>
      <c r="W2475" s="4">
        <v>0.76527777777777783</v>
      </c>
      <c r="X2475" t="s">
        <v>32</v>
      </c>
      <c r="Y2475" t="s">
        <v>35</v>
      </c>
      <c r="Z2475" t="s">
        <v>55</v>
      </c>
    </row>
    <row r="2476" spans="1:26" hidden="1" x14ac:dyDescent="0.25">
      <c r="A2476" t="s">
        <v>7181</v>
      </c>
      <c r="B2476" t="s">
        <v>24</v>
      </c>
      <c r="C2476" t="s">
        <v>388</v>
      </c>
      <c r="D2476" t="s">
        <v>964</v>
      </c>
      <c r="E2476" t="s">
        <v>72</v>
      </c>
      <c r="F2476" t="s">
        <v>7182</v>
      </c>
      <c r="G2476">
        <v>3</v>
      </c>
      <c r="H2476" t="s">
        <v>29</v>
      </c>
      <c r="I2476" t="s">
        <v>30</v>
      </c>
      <c r="J2476">
        <v>1</v>
      </c>
      <c r="L2476" t="s">
        <v>150</v>
      </c>
      <c r="M2476" t="s">
        <v>13655</v>
      </c>
      <c r="N2476" s="3">
        <v>44654</v>
      </c>
      <c r="O2476" s="4">
        <v>0.48472222222222222</v>
      </c>
      <c r="P2476" s="3">
        <v>44658</v>
      </c>
      <c r="Q2476" t="s">
        <v>32</v>
      </c>
      <c r="R2476" t="s">
        <v>109</v>
      </c>
      <c r="S2476" t="s">
        <v>42</v>
      </c>
      <c r="T2476" t="s">
        <v>43</v>
      </c>
      <c r="U2476" t="s">
        <v>13655</v>
      </c>
      <c r="V2476" s="1">
        <v>44659</v>
      </c>
      <c r="W2476" s="4">
        <v>0.69027777777777777</v>
      </c>
      <c r="X2476" t="s">
        <v>32</v>
      </c>
      <c r="Y2476" t="s">
        <v>35</v>
      </c>
      <c r="Z2476" t="s">
        <v>55</v>
      </c>
    </row>
    <row r="2477" spans="1:26" hidden="1" x14ac:dyDescent="0.25">
      <c r="A2477" t="s">
        <v>7320</v>
      </c>
      <c r="B2477" t="s">
        <v>24</v>
      </c>
      <c r="C2477" t="s">
        <v>45</v>
      </c>
      <c r="D2477" t="s">
        <v>632</v>
      </c>
      <c r="E2477" t="s">
        <v>38</v>
      </c>
      <c r="F2477" t="s">
        <v>7321</v>
      </c>
      <c r="G2477">
        <v>8</v>
      </c>
      <c r="H2477" t="s">
        <v>29</v>
      </c>
      <c r="I2477" t="s">
        <v>30</v>
      </c>
      <c r="J2477">
        <v>1</v>
      </c>
      <c r="L2477" t="s">
        <v>7322</v>
      </c>
      <c r="M2477" t="s">
        <v>13655</v>
      </c>
      <c r="N2477" s="3">
        <v>44656</v>
      </c>
      <c r="O2477" s="4">
        <v>0.59097222222222223</v>
      </c>
      <c r="P2477" s="3">
        <v>44658</v>
      </c>
      <c r="Q2477" t="s">
        <v>32</v>
      </c>
      <c r="R2477" t="s">
        <v>109</v>
      </c>
      <c r="S2477" t="s">
        <v>110</v>
      </c>
      <c r="T2477" t="s">
        <v>298</v>
      </c>
      <c r="U2477" t="s">
        <v>13655</v>
      </c>
      <c r="V2477" s="1">
        <v>44659</v>
      </c>
      <c r="W2477" s="4">
        <v>0.39166666666666666</v>
      </c>
      <c r="X2477" t="s">
        <v>32</v>
      </c>
      <c r="Y2477" t="s">
        <v>35</v>
      </c>
      <c r="Z2477" t="s">
        <v>55</v>
      </c>
    </row>
    <row r="2478" spans="1:26" hidden="1" x14ac:dyDescent="0.25">
      <c r="A2478" t="s">
        <v>7387</v>
      </c>
      <c r="B2478" t="s">
        <v>24</v>
      </c>
      <c r="C2478" t="s">
        <v>246</v>
      </c>
      <c r="D2478" t="s">
        <v>1034</v>
      </c>
      <c r="E2478" t="s">
        <v>72</v>
      </c>
      <c r="F2478" t="s">
        <v>7276</v>
      </c>
      <c r="G2478">
        <v>1</v>
      </c>
      <c r="H2478" t="s">
        <v>48</v>
      </c>
      <c r="I2478" t="s">
        <v>64</v>
      </c>
      <c r="J2478">
        <v>1</v>
      </c>
      <c r="K2478" t="s">
        <v>419</v>
      </c>
      <c r="L2478" t="s">
        <v>306</v>
      </c>
      <c r="M2478" t="s">
        <v>13655</v>
      </c>
      <c r="N2478" s="3">
        <v>44657</v>
      </c>
      <c r="O2478" s="4">
        <v>0.67569444444444438</v>
      </c>
      <c r="P2478" s="3">
        <v>44658</v>
      </c>
      <c r="Q2478" t="s">
        <v>32</v>
      </c>
      <c r="R2478" t="s">
        <v>109</v>
      </c>
      <c r="S2478" t="s">
        <v>42</v>
      </c>
      <c r="T2478" t="s">
        <v>43</v>
      </c>
      <c r="U2478" t="s">
        <v>13655</v>
      </c>
      <c r="V2478" s="1">
        <v>44659</v>
      </c>
      <c r="W2478" s="4">
        <v>0.77847222222222223</v>
      </c>
      <c r="X2478" t="s">
        <v>32</v>
      </c>
      <c r="Y2478" t="s">
        <v>44</v>
      </c>
      <c r="Z2478" t="s">
        <v>55</v>
      </c>
    </row>
    <row r="2479" spans="1:26" hidden="1" x14ac:dyDescent="0.25">
      <c r="A2479" t="s">
        <v>7442</v>
      </c>
      <c r="B2479" t="s">
        <v>61</v>
      </c>
      <c r="C2479" t="s">
        <v>1003</v>
      </c>
      <c r="D2479" t="s">
        <v>330</v>
      </c>
      <c r="E2479" t="s">
        <v>27</v>
      </c>
      <c r="F2479" t="s">
        <v>7443</v>
      </c>
      <c r="G2479">
        <v>2</v>
      </c>
      <c r="H2479" t="s">
        <v>48</v>
      </c>
      <c r="I2479" t="s">
        <v>64</v>
      </c>
      <c r="J2479">
        <v>1</v>
      </c>
      <c r="K2479" t="s">
        <v>123</v>
      </c>
      <c r="L2479" t="s">
        <v>307</v>
      </c>
      <c r="M2479" t="s">
        <v>13655</v>
      </c>
      <c r="N2479" s="3">
        <v>44658</v>
      </c>
      <c r="O2479" s="4">
        <v>0.62152777777777779</v>
      </c>
      <c r="P2479" s="3">
        <v>44658</v>
      </c>
      <c r="Q2479" t="s">
        <v>32</v>
      </c>
      <c r="S2479" t="s">
        <v>42</v>
      </c>
      <c r="T2479" t="s">
        <v>43</v>
      </c>
      <c r="U2479" t="s">
        <v>13655</v>
      </c>
      <c r="V2479" s="1">
        <v>44659</v>
      </c>
      <c r="W2479" s="4">
        <v>0.42430555555555555</v>
      </c>
      <c r="X2479" t="s">
        <v>32</v>
      </c>
      <c r="Y2479" t="s">
        <v>35</v>
      </c>
      <c r="Z2479" t="s">
        <v>55</v>
      </c>
    </row>
    <row r="2480" spans="1:26" hidden="1" x14ac:dyDescent="0.25">
      <c r="A2480" t="s">
        <v>7444</v>
      </c>
      <c r="B2480" t="s">
        <v>61</v>
      </c>
      <c r="C2480" t="s">
        <v>62</v>
      </c>
      <c r="D2480" t="s">
        <v>7445</v>
      </c>
      <c r="E2480" t="s">
        <v>38</v>
      </c>
      <c r="F2480" t="s">
        <v>7443</v>
      </c>
      <c r="G2480">
        <v>2</v>
      </c>
      <c r="H2480" t="s">
        <v>48</v>
      </c>
      <c r="I2480" t="s">
        <v>64</v>
      </c>
      <c r="J2480">
        <v>1</v>
      </c>
      <c r="K2480" t="s">
        <v>470</v>
      </c>
      <c r="L2480" t="s">
        <v>306</v>
      </c>
      <c r="M2480" t="s">
        <v>13655</v>
      </c>
      <c r="N2480" s="3">
        <v>44658</v>
      </c>
      <c r="O2480" s="4">
        <v>0.62986111111111109</v>
      </c>
      <c r="P2480" s="3">
        <v>44658</v>
      </c>
      <c r="Q2480" t="s">
        <v>32</v>
      </c>
      <c r="R2480" t="s">
        <v>674</v>
      </c>
      <c r="S2480" t="s">
        <v>42</v>
      </c>
      <c r="T2480" t="s">
        <v>43</v>
      </c>
      <c r="U2480" t="s">
        <v>13655</v>
      </c>
      <c r="V2480" s="1">
        <v>44659</v>
      </c>
      <c r="W2480" s="4">
        <v>0.4375</v>
      </c>
      <c r="X2480" t="s">
        <v>32</v>
      </c>
      <c r="Y2480" t="s">
        <v>35</v>
      </c>
      <c r="Z2480" t="s">
        <v>55</v>
      </c>
    </row>
    <row r="2481" spans="1:26" hidden="1" x14ac:dyDescent="0.25">
      <c r="A2481" t="s">
        <v>7446</v>
      </c>
      <c r="B2481" t="s">
        <v>61</v>
      </c>
      <c r="C2481" t="s">
        <v>62</v>
      </c>
      <c r="D2481" t="s">
        <v>7445</v>
      </c>
      <c r="E2481" t="s">
        <v>38</v>
      </c>
      <c r="F2481" t="s">
        <v>7443</v>
      </c>
      <c r="G2481">
        <v>2</v>
      </c>
      <c r="H2481" t="s">
        <v>48</v>
      </c>
      <c r="I2481" t="s">
        <v>64</v>
      </c>
      <c r="J2481">
        <v>1</v>
      </c>
      <c r="K2481" t="s">
        <v>470</v>
      </c>
      <c r="L2481" t="s">
        <v>306</v>
      </c>
      <c r="M2481" t="s">
        <v>13655</v>
      </c>
      <c r="N2481" s="3">
        <v>44658</v>
      </c>
      <c r="O2481" s="4">
        <v>0.62986111111111109</v>
      </c>
      <c r="P2481" s="3">
        <v>44658</v>
      </c>
      <c r="Q2481" t="s">
        <v>32</v>
      </c>
      <c r="R2481" t="s">
        <v>674</v>
      </c>
      <c r="S2481" t="s">
        <v>42</v>
      </c>
      <c r="T2481" t="s">
        <v>43</v>
      </c>
      <c r="U2481" t="s">
        <v>13655</v>
      </c>
      <c r="V2481" s="1">
        <v>44659</v>
      </c>
      <c r="W2481" s="4">
        <v>0.4375</v>
      </c>
      <c r="X2481" t="s">
        <v>32</v>
      </c>
      <c r="Y2481" t="s">
        <v>35</v>
      </c>
      <c r="Z2481" t="s">
        <v>55</v>
      </c>
    </row>
    <row r="2482" spans="1:26" hidden="1" x14ac:dyDescent="0.25">
      <c r="A2482" t="s">
        <v>7447</v>
      </c>
      <c r="B2482" t="s">
        <v>61</v>
      </c>
      <c r="C2482" t="s">
        <v>62</v>
      </c>
      <c r="D2482" t="s">
        <v>7445</v>
      </c>
      <c r="E2482" t="s">
        <v>38</v>
      </c>
      <c r="F2482" t="s">
        <v>7443</v>
      </c>
      <c r="G2482">
        <v>2</v>
      </c>
      <c r="H2482" t="s">
        <v>48</v>
      </c>
      <c r="I2482" t="s">
        <v>64</v>
      </c>
      <c r="J2482">
        <v>1</v>
      </c>
      <c r="K2482" t="s">
        <v>470</v>
      </c>
      <c r="L2482" t="s">
        <v>306</v>
      </c>
      <c r="M2482" t="s">
        <v>13655</v>
      </c>
      <c r="N2482" s="3">
        <v>44658</v>
      </c>
      <c r="O2482" s="4">
        <v>0.62986111111111109</v>
      </c>
      <c r="P2482" s="3">
        <v>44658</v>
      </c>
      <c r="Q2482" t="s">
        <v>32</v>
      </c>
      <c r="R2482" t="s">
        <v>674</v>
      </c>
      <c r="S2482" t="s">
        <v>42</v>
      </c>
      <c r="T2482" t="s">
        <v>43</v>
      </c>
      <c r="U2482" t="s">
        <v>13655</v>
      </c>
      <c r="V2482" s="1">
        <v>44659</v>
      </c>
      <c r="W2482" s="4">
        <v>0.4381944444444445</v>
      </c>
      <c r="X2482" t="s">
        <v>32</v>
      </c>
      <c r="Y2482" t="s">
        <v>35</v>
      </c>
      <c r="Z2482" t="s">
        <v>55</v>
      </c>
    </row>
    <row r="2483" spans="1:26" hidden="1" x14ac:dyDescent="0.25">
      <c r="A2483" t="s">
        <v>7448</v>
      </c>
      <c r="B2483" t="s">
        <v>61</v>
      </c>
      <c r="C2483" t="s">
        <v>62</v>
      </c>
      <c r="D2483" t="s">
        <v>7445</v>
      </c>
      <c r="E2483" t="s">
        <v>38</v>
      </c>
      <c r="F2483" t="s">
        <v>7443</v>
      </c>
      <c r="G2483">
        <v>2</v>
      </c>
      <c r="H2483" t="s">
        <v>48</v>
      </c>
      <c r="I2483" t="s">
        <v>64</v>
      </c>
      <c r="J2483">
        <v>1</v>
      </c>
      <c r="K2483" t="s">
        <v>470</v>
      </c>
      <c r="L2483" t="s">
        <v>306</v>
      </c>
      <c r="M2483" t="s">
        <v>13655</v>
      </c>
      <c r="N2483" s="3">
        <v>44658</v>
      </c>
      <c r="O2483" s="4">
        <v>0.62986111111111109</v>
      </c>
      <c r="P2483" s="3">
        <v>44658</v>
      </c>
      <c r="Q2483" t="s">
        <v>32</v>
      </c>
      <c r="R2483" t="s">
        <v>674</v>
      </c>
      <c r="S2483" t="s">
        <v>42</v>
      </c>
      <c r="T2483" t="s">
        <v>43</v>
      </c>
      <c r="U2483" t="s">
        <v>13655</v>
      </c>
      <c r="V2483" s="1">
        <v>44659</v>
      </c>
      <c r="W2483" s="4">
        <v>0.4381944444444445</v>
      </c>
      <c r="X2483" t="s">
        <v>32</v>
      </c>
      <c r="Y2483" t="s">
        <v>35</v>
      </c>
      <c r="Z2483" t="s">
        <v>55</v>
      </c>
    </row>
    <row r="2484" spans="1:26" hidden="1" x14ac:dyDescent="0.25">
      <c r="A2484" t="s">
        <v>7140</v>
      </c>
      <c r="B2484" t="s">
        <v>24</v>
      </c>
      <c r="C2484" t="s">
        <v>45</v>
      </c>
      <c r="D2484" t="s">
        <v>626</v>
      </c>
      <c r="E2484" t="s">
        <v>38</v>
      </c>
      <c r="F2484" t="s">
        <v>7141</v>
      </c>
      <c r="G2484">
        <v>5</v>
      </c>
      <c r="H2484" t="s">
        <v>48</v>
      </c>
      <c r="I2484" t="s">
        <v>64</v>
      </c>
      <c r="J2484">
        <v>1</v>
      </c>
      <c r="K2484" t="s">
        <v>123</v>
      </c>
      <c r="L2484" t="s">
        <v>115</v>
      </c>
      <c r="M2484" t="s">
        <v>13655</v>
      </c>
      <c r="N2484" s="3">
        <v>44653</v>
      </c>
      <c r="O2484" s="4">
        <v>0.57361111111111118</v>
      </c>
      <c r="P2484" s="3">
        <v>44659</v>
      </c>
      <c r="Q2484" t="s">
        <v>32</v>
      </c>
      <c r="R2484" t="s">
        <v>93</v>
      </c>
      <c r="S2484" t="s">
        <v>110</v>
      </c>
      <c r="T2484" t="s">
        <v>298</v>
      </c>
      <c r="U2484" t="s">
        <v>13655</v>
      </c>
      <c r="V2484" s="1">
        <v>44659</v>
      </c>
      <c r="W2484" s="4">
        <v>0.64930555555555558</v>
      </c>
      <c r="X2484" t="s">
        <v>32</v>
      </c>
      <c r="Y2484" t="s">
        <v>44</v>
      </c>
      <c r="Z2484" t="s">
        <v>55</v>
      </c>
    </row>
    <row r="2485" spans="1:26" hidden="1" x14ac:dyDescent="0.25">
      <c r="A2485" t="s">
        <v>5174</v>
      </c>
      <c r="B2485" t="s">
        <v>24</v>
      </c>
      <c r="C2485" t="s">
        <v>70</v>
      </c>
      <c r="D2485" t="s">
        <v>296</v>
      </c>
      <c r="E2485" t="s">
        <v>38</v>
      </c>
      <c r="F2485" t="s">
        <v>148</v>
      </c>
      <c r="G2485">
        <v>6</v>
      </c>
      <c r="H2485" t="s">
        <v>42</v>
      </c>
      <c r="I2485" t="s">
        <v>43</v>
      </c>
      <c r="J2485">
        <v>1</v>
      </c>
      <c r="L2485" t="s">
        <v>307</v>
      </c>
      <c r="M2485" t="s">
        <v>13655</v>
      </c>
      <c r="N2485" s="3">
        <v>44653</v>
      </c>
      <c r="O2485" s="4">
        <v>0.54236111111111118</v>
      </c>
      <c r="P2485" s="3">
        <v>44659</v>
      </c>
      <c r="Q2485" t="s">
        <v>32</v>
      </c>
      <c r="R2485" t="s">
        <v>109</v>
      </c>
      <c r="S2485" t="s">
        <v>110</v>
      </c>
      <c r="T2485" t="s">
        <v>82</v>
      </c>
      <c r="U2485" t="s">
        <v>13655</v>
      </c>
      <c r="V2485" s="1">
        <v>44659</v>
      </c>
      <c r="W2485" s="4">
        <v>0.54652777777777783</v>
      </c>
      <c r="X2485" t="s">
        <v>32</v>
      </c>
      <c r="Y2485" t="s">
        <v>44</v>
      </c>
      <c r="Z2485" t="s">
        <v>55</v>
      </c>
    </row>
    <row r="2486" spans="1:26" hidden="1" x14ac:dyDescent="0.25">
      <c r="A2486" t="s">
        <v>7232</v>
      </c>
      <c r="B2486" t="s">
        <v>61</v>
      </c>
      <c r="C2486" t="s">
        <v>62</v>
      </c>
      <c r="D2486" t="s">
        <v>2536</v>
      </c>
      <c r="E2486" t="s">
        <v>38</v>
      </c>
      <c r="F2486" t="s">
        <v>7233</v>
      </c>
      <c r="G2486">
        <v>6</v>
      </c>
      <c r="H2486" t="s">
        <v>29</v>
      </c>
      <c r="I2486" t="s">
        <v>30</v>
      </c>
      <c r="J2486">
        <v>1</v>
      </c>
      <c r="L2486" t="s">
        <v>66</v>
      </c>
      <c r="M2486" t="s">
        <v>13655</v>
      </c>
      <c r="N2486" s="3">
        <v>44655</v>
      </c>
      <c r="O2486" s="4">
        <v>0.53472222222222221</v>
      </c>
      <c r="P2486" s="3">
        <v>44659</v>
      </c>
      <c r="Q2486" t="s">
        <v>32</v>
      </c>
      <c r="R2486" t="s">
        <v>902</v>
      </c>
      <c r="S2486" t="s">
        <v>42</v>
      </c>
      <c r="T2486" t="s">
        <v>902</v>
      </c>
      <c r="U2486" t="s">
        <v>13655</v>
      </c>
      <c r="V2486" s="1">
        <v>44659</v>
      </c>
      <c r="W2486" s="4">
        <v>0.3972222222222222</v>
      </c>
      <c r="X2486" t="s">
        <v>32</v>
      </c>
      <c r="Y2486" t="s">
        <v>59</v>
      </c>
      <c r="Z2486" t="s">
        <v>55</v>
      </c>
    </row>
    <row r="2487" spans="1:26" hidden="1" x14ac:dyDescent="0.25">
      <c r="A2487" t="s">
        <v>7264</v>
      </c>
      <c r="B2487" t="s">
        <v>61</v>
      </c>
      <c r="C2487" t="s">
        <v>62</v>
      </c>
      <c r="D2487" t="s">
        <v>1213</v>
      </c>
      <c r="E2487" t="s">
        <v>38</v>
      </c>
      <c r="F2487" t="s">
        <v>7265</v>
      </c>
      <c r="G2487">
        <v>5</v>
      </c>
      <c r="H2487" t="s">
        <v>29</v>
      </c>
      <c r="I2487" t="s">
        <v>30</v>
      </c>
      <c r="J2487">
        <v>1</v>
      </c>
      <c r="L2487" t="s">
        <v>173</v>
      </c>
      <c r="M2487" t="s">
        <v>13655</v>
      </c>
      <c r="N2487" s="3">
        <v>44655</v>
      </c>
      <c r="O2487" s="4">
        <v>0.7006944444444444</v>
      </c>
      <c r="P2487" s="3">
        <v>44659</v>
      </c>
      <c r="Q2487" t="s">
        <v>32</v>
      </c>
      <c r="R2487" t="s">
        <v>902</v>
      </c>
      <c r="S2487" t="s">
        <v>42</v>
      </c>
      <c r="T2487" t="s">
        <v>902</v>
      </c>
      <c r="U2487" t="s">
        <v>13655</v>
      </c>
      <c r="V2487" s="1">
        <v>44659</v>
      </c>
      <c r="W2487" s="4">
        <v>0.39583333333333331</v>
      </c>
      <c r="X2487" t="s">
        <v>32</v>
      </c>
      <c r="Y2487" t="s">
        <v>35</v>
      </c>
      <c r="Z2487" t="s">
        <v>55</v>
      </c>
    </row>
    <row r="2488" spans="1:26" hidden="1" x14ac:dyDescent="0.25">
      <c r="A2488" t="s">
        <v>7266</v>
      </c>
      <c r="B2488" t="s">
        <v>61</v>
      </c>
      <c r="C2488" t="s">
        <v>62</v>
      </c>
      <c r="D2488" t="s">
        <v>1368</v>
      </c>
      <c r="E2488" t="s">
        <v>38</v>
      </c>
      <c r="F2488" t="s">
        <v>7265</v>
      </c>
      <c r="G2488">
        <v>5</v>
      </c>
      <c r="H2488" t="s">
        <v>29</v>
      </c>
      <c r="I2488" t="s">
        <v>30</v>
      </c>
      <c r="J2488">
        <v>1</v>
      </c>
      <c r="L2488" t="s">
        <v>173</v>
      </c>
      <c r="M2488" t="s">
        <v>13655</v>
      </c>
      <c r="N2488" s="3">
        <v>44655</v>
      </c>
      <c r="O2488" s="4">
        <v>0.7006944444444444</v>
      </c>
      <c r="P2488" s="3">
        <v>44659</v>
      </c>
      <c r="Q2488" t="s">
        <v>32</v>
      </c>
      <c r="R2488" t="s">
        <v>902</v>
      </c>
      <c r="S2488" t="s">
        <v>42</v>
      </c>
      <c r="T2488" t="s">
        <v>902</v>
      </c>
      <c r="U2488" t="s">
        <v>13655</v>
      </c>
      <c r="V2488" s="1">
        <v>44659</v>
      </c>
      <c r="W2488" s="4">
        <v>0.3888888888888889</v>
      </c>
      <c r="X2488" t="s">
        <v>32</v>
      </c>
      <c r="Y2488" t="s">
        <v>35</v>
      </c>
      <c r="Z2488" t="s">
        <v>55</v>
      </c>
    </row>
    <row r="2489" spans="1:26" hidden="1" x14ac:dyDescent="0.25">
      <c r="A2489" t="s">
        <v>7270</v>
      </c>
      <c r="B2489" t="s">
        <v>61</v>
      </c>
      <c r="C2489" t="s">
        <v>62</v>
      </c>
      <c r="D2489" t="s">
        <v>2489</v>
      </c>
      <c r="E2489" t="s">
        <v>38</v>
      </c>
      <c r="F2489" t="s">
        <v>7271</v>
      </c>
      <c r="G2489">
        <v>5</v>
      </c>
      <c r="H2489" t="s">
        <v>29</v>
      </c>
      <c r="I2489" t="s">
        <v>30</v>
      </c>
      <c r="J2489">
        <v>1</v>
      </c>
      <c r="L2489" t="s">
        <v>66</v>
      </c>
      <c r="M2489" t="s">
        <v>13655</v>
      </c>
      <c r="N2489" s="3">
        <v>44655</v>
      </c>
      <c r="O2489" s="4">
        <v>0.73125000000000007</v>
      </c>
      <c r="P2489" s="3">
        <v>44659</v>
      </c>
      <c r="Q2489" t="s">
        <v>32</v>
      </c>
      <c r="R2489" t="s">
        <v>902</v>
      </c>
      <c r="S2489" t="s">
        <v>42</v>
      </c>
      <c r="T2489" t="s">
        <v>902</v>
      </c>
      <c r="U2489" t="s">
        <v>13655</v>
      </c>
      <c r="V2489" s="1">
        <v>44659</v>
      </c>
      <c r="W2489" s="4">
        <v>0.3979166666666667</v>
      </c>
      <c r="X2489" t="s">
        <v>32</v>
      </c>
      <c r="Y2489" t="s">
        <v>59</v>
      </c>
      <c r="Z2489" t="s">
        <v>55</v>
      </c>
    </row>
    <row r="2490" spans="1:26" hidden="1" x14ac:dyDescent="0.25">
      <c r="A2490" t="s">
        <v>7272</v>
      </c>
      <c r="B2490" t="s">
        <v>61</v>
      </c>
      <c r="C2490" t="s">
        <v>1003</v>
      </c>
      <c r="D2490" t="s">
        <v>2328</v>
      </c>
      <c r="E2490" t="s">
        <v>38</v>
      </c>
      <c r="F2490" t="s">
        <v>7271</v>
      </c>
      <c r="G2490">
        <v>5</v>
      </c>
      <c r="H2490" t="s">
        <v>29</v>
      </c>
      <c r="I2490" t="s">
        <v>30</v>
      </c>
      <c r="J2490">
        <v>1</v>
      </c>
      <c r="L2490" t="s">
        <v>66</v>
      </c>
      <c r="M2490" t="s">
        <v>13655</v>
      </c>
      <c r="N2490" s="3">
        <v>44655</v>
      </c>
      <c r="O2490" s="4">
        <v>0.73125000000000007</v>
      </c>
      <c r="P2490" s="3">
        <v>44659</v>
      </c>
      <c r="Q2490" t="s">
        <v>32</v>
      </c>
      <c r="R2490" t="s">
        <v>110</v>
      </c>
      <c r="S2490" t="s">
        <v>110</v>
      </c>
      <c r="T2490" t="s">
        <v>82</v>
      </c>
      <c r="U2490" t="s">
        <v>13655</v>
      </c>
      <c r="V2490" s="1">
        <v>44659</v>
      </c>
      <c r="W2490" s="4">
        <v>0.66527777777777775</v>
      </c>
      <c r="X2490" t="s">
        <v>32</v>
      </c>
      <c r="Y2490" t="s">
        <v>59</v>
      </c>
      <c r="Z2490" t="s">
        <v>55</v>
      </c>
    </row>
    <row r="2491" spans="1:26" hidden="1" x14ac:dyDescent="0.25">
      <c r="A2491" t="s">
        <v>7432</v>
      </c>
      <c r="B2491" t="s">
        <v>24</v>
      </c>
      <c r="C2491" t="s">
        <v>1120</v>
      </c>
      <c r="D2491" t="s">
        <v>554</v>
      </c>
      <c r="E2491" t="s">
        <v>27</v>
      </c>
      <c r="F2491" t="s">
        <v>1667</v>
      </c>
      <c r="G2491">
        <v>3</v>
      </c>
      <c r="H2491" t="s">
        <v>48</v>
      </c>
      <c r="I2491" t="s">
        <v>64</v>
      </c>
      <c r="J2491">
        <v>1</v>
      </c>
      <c r="K2491" t="s">
        <v>550</v>
      </c>
      <c r="L2491" t="s">
        <v>150</v>
      </c>
      <c r="M2491" t="s">
        <v>13655</v>
      </c>
      <c r="N2491" s="3">
        <v>44658</v>
      </c>
      <c r="O2491" s="4">
        <v>0.54375000000000007</v>
      </c>
      <c r="P2491" s="3">
        <v>44659</v>
      </c>
      <c r="Q2491" t="s">
        <v>32</v>
      </c>
      <c r="R2491" t="s">
        <v>93</v>
      </c>
      <c r="S2491" t="s">
        <v>42</v>
      </c>
      <c r="T2491" t="s">
        <v>43</v>
      </c>
      <c r="U2491" t="s">
        <v>13655</v>
      </c>
      <c r="V2491" s="1">
        <v>44659</v>
      </c>
      <c r="W2491" s="4">
        <v>0.68958333333333333</v>
      </c>
      <c r="X2491" t="s">
        <v>32</v>
      </c>
      <c r="Y2491" t="s">
        <v>44</v>
      </c>
      <c r="Z2491" t="s">
        <v>55</v>
      </c>
    </row>
    <row r="2492" spans="1:26" hidden="1" x14ac:dyDescent="0.25">
      <c r="A2492" t="s">
        <v>1164</v>
      </c>
      <c r="B2492" t="s">
        <v>24</v>
      </c>
      <c r="C2492" t="s">
        <v>315</v>
      </c>
      <c r="D2492" t="s">
        <v>1165</v>
      </c>
      <c r="E2492" t="s">
        <v>38</v>
      </c>
      <c r="F2492" t="s">
        <v>1166</v>
      </c>
      <c r="G2492">
        <v>5</v>
      </c>
      <c r="H2492" t="s">
        <v>321</v>
      </c>
      <c r="I2492" t="s">
        <v>327</v>
      </c>
      <c r="J2492">
        <v>1</v>
      </c>
      <c r="L2492" t="s">
        <v>197</v>
      </c>
      <c r="M2492" t="s">
        <v>13655</v>
      </c>
      <c r="N2492" s="3">
        <v>44658</v>
      </c>
      <c r="O2492" s="4">
        <v>0.4368055555555555</v>
      </c>
      <c r="P2492" s="3">
        <v>44659</v>
      </c>
      <c r="Q2492" t="s">
        <v>32</v>
      </c>
      <c r="S2492" t="s">
        <v>321</v>
      </c>
      <c r="T2492" t="s">
        <v>328</v>
      </c>
      <c r="U2492" t="s">
        <v>13655</v>
      </c>
      <c r="V2492" s="1">
        <v>44659</v>
      </c>
      <c r="W2492" s="4">
        <v>0.72569444444444453</v>
      </c>
      <c r="X2492" t="s">
        <v>32</v>
      </c>
      <c r="Y2492" t="s">
        <v>44</v>
      </c>
      <c r="Z2492" t="s">
        <v>55</v>
      </c>
    </row>
    <row r="2493" spans="1:26" hidden="1" x14ac:dyDescent="0.25">
      <c r="A2493" t="s">
        <v>1693</v>
      </c>
      <c r="B2493" t="s">
        <v>24</v>
      </c>
      <c r="C2493" t="s">
        <v>45</v>
      </c>
      <c r="D2493" t="s">
        <v>438</v>
      </c>
      <c r="E2493" t="s">
        <v>38</v>
      </c>
      <c r="F2493" t="s">
        <v>1694</v>
      </c>
      <c r="G2493">
        <v>6</v>
      </c>
      <c r="H2493" t="s">
        <v>321</v>
      </c>
      <c r="I2493" t="s">
        <v>327</v>
      </c>
      <c r="J2493">
        <v>1</v>
      </c>
      <c r="L2493" t="s">
        <v>150</v>
      </c>
      <c r="M2493" t="s">
        <v>13655</v>
      </c>
      <c r="N2493" s="3">
        <v>44658</v>
      </c>
      <c r="O2493" s="4">
        <v>0.42569444444444443</v>
      </c>
      <c r="P2493" s="3">
        <v>44659</v>
      </c>
      <c r="Q2493" t="s">
        <v>32</v>
      </c>
      <c r="S2493" t="s">
        <v>321</v>
      </c>
      <c r="T2493" t="s">
        <v>328</v>
      </c>
      <c r="U2493" t="s">
        <v>13655</v>
      </c>
      <c r="V2493" s="1">
        <v>44659</v>
      </c>
      <c r="W2493" s="4">
        <v>0.67361111111111116</v>
      </c>
      <c r="X2493" t="s">
        <v>81</v>
      </c>
      <c r="Y2493" t="s">
        <v>44</v>
      </c>
      <c r="Z2493" t="s">
        <v>55</v>
      </c>
    </row>
    <row r="2494" spans="1:26" hidden="1" x14ac:dyDescent="0.25">
      <c r="A2494" t="s">
        <v>3853</v>
      </c>
      <c r="B2494" t="s">
        <v>24</v>
      </c>
      <c r="C2494" t="s">
        <v>36</v>
      </c>
      <c r="D2494" t="s">
        <v>121</v>
      </c>
      <c r="E2494" t="s">
        <v>38</v>
      </c>
      <c r="F2494" t="s">
        <v>3804</v>
      </c>
      <c r="G2494">
        <v>6</v>
      </c>
      <c r="H2494" t="s">
        <v>321</v>
      </c>
      <c r="I2494" t="s">
        <v>327</v>
      </c>
      <c r="J2494">
        <v>1</v>
      </c>
      <c r="L2494" t="s">
        <v>150</v>
      </c>
      <c r="M2494" t="s">
        <v>13655</v>
      </c>
      <c r="N2494" s="3">
        <v>44658</v>
      </c>
      <c r="O2494" s="4">
        <v>0.42777777777777781</v>
      </c>
      <c r="P2494" s="3">
        <v>44659</v>
      </c>
      <c r="Q2494" t="s">
        <v>32</v>
      </c>
      <c r="S2494" t="s">
        <v>321</v>
      </c>
      <c r="T2494" t="s">
        <v>328</v>
      </c>
      <c r="U2494" t="s">
        <v>13655</v>
      </c>
      <c r="V2494" s="1">
        <v>44659</v>
      </c>
      <c r="W2494" s="4">
        <v>0.71875</v>
      </c>
      <c r="X2494" t="s">
        <v>32</v>
      </c>
      <c r="Y2494" t="s">
        <v>44</v>
      </c>
      <c r="Z2494" t="s">
        <v>55</v>
      </c>
    </row>
    <row r="2495" spans="1:26" hidden="1" x14ac:dyDescent="0.25">
      <c r="A2495" t="s">
        <v>4005</v>
      </c>
      <c r="B2495" t="s">
        <v>24</v>
      </c>
      <c r="C2495" t="s">
        <v>184</v>
      </c>
      <c r="D2495" t="s">
        <v>643</v>
      </c>
      <c r="E2495" t="s">
        <v>38</v>
      </c>
      <c r="F2495" t="s">
        <v>4006</v>
      </c>
      <c r="G2495">
        <v>2</v>
      </c>
      <c r="H2495" t="s">
        <v>321</v>
      </c>
      <c r="I2495" t="s">
        <v>327</v>
      </c>
      <c r="J2495">
        <v>1</v>
      </c>
      <c r="L2495" t="s">
        <v>307</v>
      </c>
      <c r="M2495" t="s">
        <v>13655</v>
      </c>
      <c r="N2495" s="3">
        <v>44658</v>
      </c>
      <c r="O2495" s="4">
        <v>0.38819444444444445</v>
      </c>
      <c r="P2495" s="3">
        <v>44659</v>
      </c>
      <c r="Q2495" t="s">
        <v>32</v>
      </c>
      <c r="S2495" t="s">
        <v>321</v>
      </c>
      <c r="T2495" t="s">
        <v>328</v>
      </c>
      <c r="U2495" t="s">
        <v>13655</v>
      </c>
      <c r="V2495" s="1">
        <v>44659</v>
      </c>
      <c r="W2495" s="4">
        <v>0.68263888888888891</v>
      </c>
      <c r="X2495" t="s">
        <v>32</v>
      </c>
      <c r="Y2495" t="s">
        <v>44</v>
      </c>
      <c r="Z2495" t="s">
        <v>55</v>
      </c>
    </row>
    <row r="2496" spans="1:26" hidden="1" x14ac:dyDescent="0.25">
      <c r="A2496" t="s">
        <v>4899</v>
      </c>
      <c r="B2496" t="s">
        <v>24</v>
      </c>
      <c r="C2496" t="s">
        <v>36</v>
      </c>
      <c r="D2496" t="s">
        <v>435</v>
      </c>
      <c r="E2496" t="s">
        <v>27</v>
      </c>
      <c r="F2496" t="s">
        <v>3961</v>
      </c>
      <c r="G2496">
        <v>6</v>
      </c>
      <c r="H2496" t="s">
        <v>321</v>
      </c>
      <c r="I2496" t="s">
        <v>327</v>
      </c>
      <c r="J2496">
        <v>1</v>
      </c>
      <c r="L2496" t="s">
        <v>307</v>
      </c>
      <c r="M2496" t="s">
        <v>13655</v>
      </c>
      <c r="N2496" s="3">
        <v>44658</v>
      </c>
      <c r="O2496" s="4">
        <v>0.42986111111111108</v>
      </c>
      <c r="P2496" s="3">
        <v>44659</v>
      </c>
      <c r="Q2496" t="s">
        <v>32</v>
      </c>
      <c r="S2496" t="s">
        <v>321</v>
      </c>
      <c r="T2496" t="s">
        <v>328</v>
      </c>
      <c r="U2496" t="s">
        <v>13655</v>
      </c>
      <c r="V2496" s="1">
        <v>44659</v>
      </c>
      <c r="W2496" s="4">
        <v>0.68958333333333333</v>
      </c>
      <c r="X2496" t="s">
        <v>32</v>
      </c>
      <c r="Y2496" t="s">
        <v>44</v>
      </c>
      <c r="Z2496" t="s">
        <v>55</v>
      </c>
    </row>
    <row r="2497" spans="1:26" hidden="1" x14ac:dyDescent="0.25">
      <c r="A2497" t="s">
        <v>4989</v>
      </c>
      <c r="B2497" t="s">
        <v>24</v>
      </c>
      <c r="C2497" t="s">
        <v>25</v>
      </c>
      <c r="D2497" t="s">
        <v>325</v>
      </c>
      <c r="E2497" t="s">
        <v>38</v>
      </c>
      <c r="F2497" t="s">
        <v>4804</v>
      </c>
      <c r="G2497">
        <v>6</v>
      </c>
      <c r="H2497" t="s">
        <v>321</v>
      </c>
      <c r="I2497" t="s">
        <v>327</v>
      </c>
      <c r="J2497">
        <v>1</v>
      </c>
      <c r="L2497" t="s">
        <v>197</v>
      </c>
      <c r="M2497" t="s">
        <v>13655</v>
      </c>
      <c r="N2497" s="3">
        <v>44658</v>
      </c>
      <c r="O2497" s="4">
        <v>0.44097222222222227</v>
      </c>
      <c r="P2497" s="3">
        <v>44659</v>
      </c>
      <c r="Q2497" t="s">
        <v>32</v>
      </c>
      <c r="S2497" t="s">
        <v>321</v>
      </c>
      <c r="T2497" t="s">
        <v>328</v>
      </c>
      <c r="U2497" t="s">
        <v>13655</v>
      </c>
      <c r="V2497" s="1">
        <v>44659</v>
      </c>
      <c r="W2497" s="4">
        <v>0.6972222222222223</v>
      </c>
      <c r="X2497" t="s">
        <v>32</v>
      </c>
      <c r="Y2497" t="s">
        <v>44</v>
      </c>
      <c r="Z2497" t="s">
        <v>55</v>
      </c>
    </row>
    <row r="2498" spans="1:26" hidden="1" x14ac:dyDescent="0.25">
      <c r="A2498" t="s">
        <v>5033</v>
      </c>
      <c r="B2498" t="s">
        <v>24</v>
      </c>
      <c r="C2498" t="s">
        <v>70</v>
      </c>
      <c r="D2498" t="s">
        <v>1165</v>
      </c>
      <c r="E2498" t="s">
        <v>27</v>
      </c>
      <c r="F2498" t="s">
        <v>5034</v>
      </c>
      <c r="G2498">
        <v>6</v>
      </c>
      <c r="H2498" t="s">
        <v>321</v>
      </c>
      <c r="I2498" t="s">
        <v>327</v>
      </c>
      <c r="J2498">
        <v>1</v>
      </c>
      <c r="L2498" t="s">
        <v>197</v>
      </c>
      <c r="M2498" t="s">
        <v>13655</v>
      </c>
      <c r="N2498" s="3">
        <v>44658</v>
      </c>
      <c r="O2498" s="4">
        <v>0.43333333333333335</v>
      </c>
      <c r="P2498" s="3">
        <v>44659</v>
      </c>
      <c r="Q2498" t="s">
        <v>32</v>
      </c>
      <c r="S2498" t="s">
        <v>321</v>
      </c>
      <c r="T2498" t="s">
        <v>328</v>
      </c>
      <c r="U2498" t="s">
        <v>13655</v>
      </c>
      <c r="V2498" s="1">
        <v>44659</v>
      </c>
      <c r="W2498" s="4">
        <v>0.72361111111111109</v>
      </c>
      <c r="X2498" t="s">
        <v>32</v>
      </c>
      <c r="Y2498" t="s">
        <v>44</v>
      </c>
      <c r="Z2498" t="s">
        <v>55</v>
      </c>
    </row>
    <row r="2499" spans="1:26" hidden="1" x14ac:dyDescent="0.25">
      <c r="A2499" t="s">
        <v>5303</v>
      </c>
      <c r="B2499" t="s">
        <v>24</v>
      </c>
      <c r="C2499" t="s">
        <v>45</v>
      </c>
      <c r="D2499" t="s">
        <v>46</v>
      </c>
      <c r="E2499" t="s">
        <v>27</v>
      </c>
      <c r="F2499" t="s">
        <v>5304</v>
      </c>
      <c r="G2499">
        <v>11</v>
      </c>
      <c r="H2499" t="s">
        <v>321</v>
      </c>
      <c r="I2499" t="s">
        <v>327</v>
      </c>
      <c r="J2499">
        <v>1</v>
      </c>
      <c r="L2499" t="s">
        <v>307</v>
      </c>
      <c r="M2499" t="s">
        <v>13655</v>
      </c>
      <c r="N2499" s="3">
        <v>44658</v>
      </c>
      <c r="O2499" s="4">
        <v>0.40277777777777773</v>
      </c>
      <c r="P2499" s="3">
        <v>44659</v>
      </c>
      <c r="Q2499" t="s">
        <v>32</v>
      </c>
      <c r="S2499" t="s">
        <v>321</v>
      </c>
      <c r="T2499" t="s">
        <v>328</v>
      </c>
      <c r="U2499" t="s">
        <v>13655</v>
      </c>
      <c r="V2499" s="1">
        <v>44659</v>
      </c>
      <c r="W2499" s="4">
        <v>0.67499999999999993</v>
      </c>
      <c r="X2499" t="s">
        <v>32</v>
      </c>
      <c r="Y2499" t="s">
        <v>44</v>
      </c>
      <c r="Z2499" t="s">
        <v>55</v>
      </c>
    </row>
    <row r="2500" spans="1:26" hidden="1" x14ac:dyDescent="0.25">
      <c r="A2500" t="s">
        <v>3713</v>
      </c>
      <c r="B2500" t="s">
        <v>24</v>
      </c>
      <c r="C2500" t="s">
        <v>70</v>
      </c>
      <c r="D2500" t="s">
        <v>1190</v>
      </c>
      <c r="E2500" t="s">
        <v>38</v>
      </c>
      <c r="F2500" t="s">
        <v>3715</v>
      </c>
      <c r="G2500">
        <v>6</v>
      </c>
      <c r="H2500" t="s">
        <v>48</v>
      </c>
      <c r="I2500" t="s">
        <v>64</v>
      </c>
      <c r="J2500">
        <v>1</v>
      </c>
      <c r="K2500" t="s">
        <v>123</v>
      </c>
      <c r="L2500" t="s">
        <v>307</v>
      </c>
      <c r="M2500" t="s">
        <v>13655</v>
      </c>
      <c r="N2500" s="3">
        <v>44659</v>
      </c>
      <c r="O2500" s="4">
        <v>0.5854166666666667</v>
      </c>
      <c r="P2500" s="3">
        <v>44659</v>
      </c>
      <c r="Q2500" t="s">
        <v>32</v>
      </c>
      <c r="S2500" t="s">
        <v>110</v>
      </c>
      <c r="T2500" t="s">
        <v>82</v>
      </c>
      <c r="U2500" t="s">
        <v>13655</v>
      </c>
      <c r="V2500" s="1">
        <v>44659</v>
      </c>
      <c r="W2500" s="4">
        <v>0.68194444444444446</v>
      </c>
      <c r="X2500" t="s">
        <v>32</v>
      </c>
      <c r="Y2500" t="s">
        <v>44</v>
      </c>
      <c r="Z2500" t="s">
        <v>55</v>
      </c>
    </row>
    <row r="2501" spans="1:26" hidden="1" x14ac:dyDescent="0.25">
      <c r="A2501" t="s">
        <v>6992</v>
      </c>
      <c r="B2501" t="s">
        <v>24</v>
      </c>
      <c r="C2501" t="s">
        <v>378</v>
      </c>
      <c r="D2501" t="s">
        <v>143</v>
      </c>
      <c r="E2501" t="s">
        <v>38</v>
      </c>
      <c r="F2501" t="s">
        <v>705</v>
      </c>
      <c r="G2501">
        <v>6</v>
      </c>
      <c r="H2501" t="s">
        <v>48</v>
      </c>
      <c r="I2501" t="s">
        <v>64</v>
      </c>
      <c r="J2501">
        <v>1</v>
      </c>
      <c r="K2501" t="s">
        <v>550</v>
      </c>
      <c r="L2501" t="s">
        <v>150</v>
      </c>
      <c r="M2501" t="s">
        <v>13655</v>
      </c>
      <c r="N2501" s="3">
        <v>44659</v>
      </c>
      <c r="O2501" s="4">
        <v>0.5708333333333333</v>
      </c>
      <c r="P2501" s="3">
        <v>44659</v>
      </c>
      <c r="Q2501" t="s">
        <v>32</v>
      </c>
      <c r="S2501" t="s">
        <v>110</v>
      </c>
      <c r="T2501" t="s">
        <v>82</v>
      </c>
      <c r="U2501" t="s">
        <v>13655</v>
      </c>
      <c r="V2501" s="1">
        <v>44659</v>
      </c>
      <c r="W2501" s="4">
        <v>0.67847222222222225</v>
      </c>
      <c r="X2501" t="s">
        <v>32</v>
      </c>
      <c r="Y2501" t="s">
        <v>44</v>
      </c>
      <c r="Z2501" t="s">
        <v>55</v>
      </c>
    </row>
    <row r="2502" spans="1:26" hidden="1" x14ac:dyDescent="0.25">
      <c r="A2502" t="s">
        <v>7471</v>
      </c>
      <c r="B2502" t="s">
        <v>24</v>
      </c>
      <c r="C2502" t="s">
        <v>146</v>
      </c>
      <c r="D2502" t="s">
        <v>91</v>
      </c>
      <c r="E2502" t="s">
        <v>27</v>
      </c>
      <c r="F2502" t="s">
        <v>7472</v>
      </c>
      <c r="G2502">
        <v>4</v>
      </c>
      <c r="H2502" t="s">
        <v>48</v>
      </c>
      <c r="I2502" t="s">
        <v>64</v>
      </c>
      <c r="J2502">
        <v>1</v>
      </c>
      <c r="K2502" t="s">
        <v>65</v>
      </c>
      <c r="L2502" t="s">
        <v>197</v>
      </c>
      <c r="M2502" t="s">
        <v>13655</v>
      </c>
      <c r="N2502" s="3">
        <v>44659</v>
      </c>
      <c r="O2502" s="4">
        <v>0.49444444444444446</v>
      </c>
      <c r="P2502" s="3">
        <v>44659</v>
      </c>
      <c r="Q2502" t="s">
        <v>238</v>
      </c>
      <c r="S2502" t="s">
        <v>52</v>
      </c>
      <c r="T2502" t="s">
        <v>67</v>
      </c>
      <c r="U2502" t="s">
        <v>13655</v>
      </c>
      <c r="V2502" s="1">
        <v>44659</v>
      </c>
      <c r="W2502" s="4">
        <v>0.50347222222222221</v>
      </c>
      <c r="X2502" t="s">
        <v>54</v>
      </c>
      <c r="Y2502" t="s">
        <v>35</v>
      </c>
      <c r="Z2502" t="s">
        <v>55</v>
      </c>
    </row>
    <row r="2503" spans="1:26" hidden="1" x14ac:dyDescent="0.25">
      <c r="A2503" t="s">
        <v>7493</v>
      </c>
      <c r="B2503" t="s">
        <v>24</v>
      </c>
      <c r="C2503" t="s">
        <v>36</v>
      </c>
      <c r="D2503" t="s">
        <v>984</v>
      </c>
      <c r="E2503" t="s">
        <v>47</v>
      </c>
      <c r="F2503" t="s">
        <v>7494</v>
      </c>
      <c r="G2503">
        <v>1</v>
      </c>
      <c r="H2503" t="s">
        <v>48</v>
      </c>
      <c r="I2503" t="s">
        <v>64</v>
      </c>
      <c r="J2503">
        <v>1</v>
      </c>
      <c r="K2503" t="s">
        <v>65</v>
      </c>
      <c r="L2503" t="s">
        <v>150</v>
      </c>
      <c r="M2503" t="s">
        <v>13655</v>
      </c>
      <c r="N2503" s="3">
        <v>44659</v>
      </c>
      <c r="O2503" s="4">
        <v>0.63402777777777775</v>
      </c>
      <c r="P2503" s="3">
        <v>44659</v>
      </c>
      <c r="Q2503" t="s">
        <v>81</v>
      </c>
      <c r="S2503" t="s">
        <v>52</v>
      </c>
      <c r="T2503" t="s">
        <v>53</v>
      </c>
      <c r="U2503" t="s">
        <v>13655</v>
      </c>
      <c r="V2503" s="1">
        <v>44659</v>
      </c>
      <c r="W2503" s="4">
        <v>0.64166666666666672</v>
      </c>
      <c r="X2503" t="s">
        <v>54</v>
      </c>
      <c r="Y2503" t="s">
        <v>35</v>
      </c>
      <c r="Z2503" t="s">
        <v>55</v>
      </c>
    </row>
    <row r="2504" spans="1:26" hidden="1" x14ac:dyDescent="0.25">
      <c r="A2504" t="s">
        <v>1251</v>
      </c>
      <c r="B2504" t="s">
        <v>24</v>
      </c>
      <c r="C2504" t="s">
        <v>78</v>
      </c>
      <c r="D2504" t="s">
        <v>643</v>
      </c>
      <c r="E2504" t="s">
        <v>38</v>
      </c>
      <c r="F2504" t="s">
        <v>1252</v>
      </c>
      <c r="G2504">
        <v>6</v>
      </c>
      <c r="H2504" t="s">
        <v>321</v>
      </c>
      <c r="I2504" t="s">
        <v>327</v>
      </c>
      <c r="J2504">
        <v>1</v>
      </c>
      <c r="L2504" t="s">
        <v>400</v>
      </c>
      <c r="M2504" t="s">
        <v>13654</v>
      </c>
      <c r="N2504" s="3">
        <v>44626</v>
      </c>
      <c r="O2504" s="4">
        <v>0.79236111111111107</v>
      </c>
      <c r="P2504" s="3">
        <v>44627</v>
      </c>
      <c r="Q2504" t="s">
        <v>32</v>
      </c>
      <c r="R2504" t="s">
        <v>109</v>
      </c>
      <c r="S2504" t="s">
        <v>321</v>
      </c>
      <c r="T2504" t="s">
        <v>328</v>
      </c>
      <c r="U2504" t="s">
        <v>13655</v>
      </c>
      <c r="V2504" s="1">
        <v>44660</v>
      </c>
      <c r="W2504" s="4">
        <v>0.75069444444444444</v>
      </c>
      <c r="X2504" t="s">
        <v>32</v>
      </c>
      <c r="Y2504" t="s">
        <v>44</v>
      </c>
      <c r="Z2504" t="s">
        <v>34</v>
      </c>
    </row>
    <row r="2505" spans="1:26" hidden="1" x14ac:dyDescent="0.25">
      <c r="A2505" t="s">
        <v>7134</v>
      </c>
      <c r="B2505" t="s">
        <v>24</v>
      </c>
      <c r="C2505" t="s">
        <v>25</v>
      </c>
      <c r="D2505" t="s">
        <v>1467</v>
      </c>
      <c r="E2505" t="s">
        <v>38</v>
      </c>
      <c r="F2505" t="s">
        <v>335</v>
      </c>
      <c r="G2505">
        <v>2</v>
      </c>
      <c r="H2505" t="s">
        <v>29</v>
      </c>
      <c r="I2505" t="s">
        <v>154</v>
      </c>
      <c r="J2505">
        <v>1</v>
      </c>
      <c r="L2505" t="s">
        <v>336</v>
      </c>
      <c r="M2505" t="s">
        <v>13655</v>
      </c>
      <c r="N2505" s="3">
        <v>44653</v>
      </c>
      <c r="O2505" s="4">
        <v>0.53125</v>
      </c>
      <c r="P2505" s="3">
        <v>44657</v>
      </c>
      <c r="Q2505" t="s">
        <v>32</v>
      </c>
      <c r="R2505" t="s">
        <v>109</v>
      </c>
      <c r="S2505" t="s">
        <v>110</v>
      </c>
      <c r="T2505" t="s">
        <v>82</v>
      </c>
      <c r="U2505" t="s">
        <v>13655</v>
      </c>
      <c r="V2505" s="1">
        <v>44660</v>
      </c>
      <c r="W2505" s="4">
        <v>0.37847222222222227</v>
      </c>
      <c r="X2505" t="s">
        <v>32</v>
      </c>
      <c r="Y2505" t="s">
        <v>35</v>
      </c>
      <c r="Z2505" t="s">
        <v>34</v>
      </c>
    </row>
    <row r="2506" spans="1:26" hidden="1" x14ac:dyDescent="0.25">
      <c r="A2506" t="s">
        <v>7194</v>
      </c>
      <c r="B2506" t="s">
        <v>24</v>
      </c>
      <c r="C2506" t="s">
        <v>163</v>
      </c>
      <c r="D2506" t="s">
        <v>2506</v>
      </c>
      <c r="E2506" t="s">
        <v>38</v>
      </c>
      <c r="F2506" t="s">
        <v>100</v>
      </c>
      <c r="G2506">
        <v>8</v>
      </c>
      <c r="H2506" t="s">
        <v>29</v>
      </c>
      <c r="I2506" t="s">
        <v>30</v>
      </c>
      <c r="J2506">
        <v>1</v>
      </c>
      <c r="L2506" t="s">
        <v>73</v>
      </c>
      <c r="M2506" t="s">
        <v>13655</v>
      </c>
      <c r="N2506" s="3">
        <v>44654</v>
      </c>
      <c r="O2506" s="4">
        <v>0.57847222222222217</v>
      </c>
      <c r="P2506" s="3">
        <v>44658</v>
      </c>
      <c r="Q2506" t="s">
        <v>32</v>
      </c>
      <c r="R2506" t="s">
        <v>41</v>
      </c>
      <c r="S2506" t="s">
        <v>42</v>
      </c>
      <c r="T2506" t="s">
        <v>43</v>
      </c>
      <c r="U2506" t="s">
        <v>13655</v>
      </c>
      <c r="V2506" s="1">
        <v>44660</v>
      </c>
      <c r="W2506" s="4">
        <v>0.78055555555555556</v>
      </c>
      <c r="X2506" t="s">
        <v>32</v>
      </c>
      <c r="Y2506" t="s">
        <v>35</v>
      </c>
      <c r="Z2506" t="s">
        <v>34</v>
      </c>
    </row>
    <row r="2507" spans="1:26" hidden="1" x14ac:dyDescent="0.25">
      <c r="A2507" t="s">
        <v>7333</v>
      </c>
      <c r="B2507" t="s">
        <v>24</v>
      </c>
      <c r="C2507" t="s">
        <v>70</v>
      </c>
      <c r="D2507" t="s">
        <v>968</v>
      </c>
      <c r="E2507" t="s">
        <v>38</v>
      </c>
      <c r="F2507" t="s">
        <v>7334</v>
      </c>
      <c r="G2507">
        <v>5</v>
      </c>
      <c r="H2507" t="s">
        <v>29</v>
      </c>
      <c r="I2507" t="s">
        <v>30</v>
      </c>
      <c r="J2507">
        <v>1</v>
      </c>
      <c r="L2507" t="s">
        <v>365</v>
      </c>
      <c r="M2507" t="s">
        <v>13655</v>
      </c>
      <c r="N2507" s="3">
        <v>44656</v>
      </c>
      <c r="O2507" s="4">
        <v>0.73472222222222217</v>
      </c>
      <c r="P2507" s="3">
        <v>44658</v>
      </c>
      <c r="Q2507" t="s">
        <v>32</v>
      </c>
      <c r="R2507" t="s">
        <v>109</v>
      </c>
      <c r="S2507" t="s">
        <v>110</v>
      </c>
      <c r="T2507" t="s">
        <v>82</v>
      </c>
      <c r="U2507" t="s">
        <v>13655</v>
      </c>
      <c r="V2507" s="1">
        <v>44660</v>
      </c>
      <c r="W2507" s="4">
        <v>0.38125000000000003</v>
      </c>
      <c r="X2507" t="s">
        <v>32</v>
      </c>
      <c r="Y2507" t="s">
        <v>35</v>
      </c>
      <c r="Z2507" t="s">
        <v>34</v>
      </c>
    </row>
    <row r="2508" spans="1:26" hidden="1" x14ac:dyDescent="0.25">
      <c r="A2508" t="s">
        <v>7450</v>
      </c>
      <c r="B2508" t="s">
        <v>24</v>
      </c>
      <c r="C2508" t="s">
        <v>2271</v>
      </c>
      <c r="D2508" t="s">
        <v>698</v>
      </c>
      <c r="E2508" t="s">
        <v>38</v>
      </c>
      <c r="F2508" t="s">
        <v>986</v>
      </c>
      <c r="G2508">
        <v>5</v>
      </c>
      <c r="H2508" t="s">
        <v>29</v>
      </c>
      <c r="I2508" t="s">
        <v>30</v>
      </c>
      <c r="J2508">
        <v>1</v>
      </c>
      <c r="L2508" t="s">
        <v>211</v>
      </c>
      <c r="M2508" t="s">
        <v>13655</v>
      </c>
      <c r="N2508" s="3">
        <v>44658</v>
      </c>
      <c r="O2508" s="4">
        <v>0.67569444444444438</v>
      </c>
      <c r="P2508" s="3">
        <v>44664</v>
      </c>
      <c r="Q2508" t="s">
        <v>32</v>
      </c>
      <c r="S2508" t="s">
        <v>33</v>
      </c>
      <c r="T2508" t="s">
        <v>82</v>
      </c>
      <c r="U2508" t="s">
        <v>13655</v>
      </c>
      <c r="V2508" s="1">
        <v>44660</v>
      </c>
      <c r="W2508" s="4">
        <v>0.72638888888888886</v>
      </c>
      <c r="X2508" t="s">
        <v>32</v>
      </c>
      <c r="Y2508" t="s">
        <v>44</v>
      </c>
      <c r="Z2508" t="s">
        <v>34</v>
      </c>
    </row>
    <row r="2509" spans="1:26" hidden="1" x14ac:dyDescent="0.25">
      <c r="A2509" t="s">
        <v>7451</v>
      </c>
      <c r="B2509" t="s">
        <v>24</v>
      </c>
      <c r="C2509" t="s">
        <v>2271</v>
      </c>
      <c r="D2509" t="s">
        <v>2054</v>
      </c>
      <c r="E2509" t="s">
        <v>38</v>
      </c>
      <c r="F2509" t="s">
        <v>986</v>
      </c>
      <c r="G2509">
        <v>1</v>
      </c>
      <c r="H2509" t="s">
        <v>29</v>
      </c>
      <c r="I2509" t="s">
        <v>30</v>
      </c>
      <c r="J2509">
        <v>1</v>
      </c>
      <c r="L2509" t="s">
        <v>211</v>
      </c>
      <c r="M2509" t="s">
        <v>13655</v>
      </c>
      <c r="N2509" s="3">
        <v>44658</v>
      </c>
      <c r="O2509" s="4">
        <v>0.67569444444444438</v>
      </c>
      <c r="P2509" s="3">
        <v>44664</v>
      </c>
      <c r="Q2509" t="s">
        <v>32</v>
      </c>
      <c r="S2509" t="s">
        <v>33</v>
      </c>
      <c r="T2509" t="s">
        <v>82</v>
      </c>
      <c r="U2509" t="s">
        <v>13655</v>
      </c>
      <c r="V2509" s="1">
        <v>44660</v>
      </c>
      <c r="W2509" s="4">
        <v>0.7270833333333333</v>
      </c>
      <c r="X2509" t="s">
        <v>32</v>
      </c>
      <c r="Y2509" t="s">
        <v>44</v>
      </c>
      <c r="Z2509" t="s">
        <v>34</v>
      </c>
    </row>
    <row r="2510" spans="1:26" hidden="1" x14ac:dyDescent="0.25">
      <c r="A2510" t="s">
        <v>7484</v>
      </c>
      <c r="B2510" t="s">
        <v>24</v>
      </c>
      <c r="C2510" t="s">
        <v>83</v>
      </c>
      <c r="D2510" t="s">
        <v>1717</v>
      </c>
      <c r="E2510" t="s">
        <v>38</v>
      </c>
      <c r="F2510" t="s">
        <v>586</v>
      </c>
      <c r="G2510">
        <v>6</v>
      </c>
      <c r="H2510" t="s">
        <v>29</v>
      </c>
      <c r="I2510" t="s">
        <v>30</v>
      </c>
      <c r="J2510">
        <v>1</v>
      </c>
      <c r="L2510" t="s">
        <v>40</v>
      </c>
      <c r="M2510" t="s">
        <v>13655</v>
      </c>
      <c r="N2510" s="3">
        <v>44659</v>
      </c>
      <c r="O2510" s="4">
        <v>0.60486111111111118</v>
      </c>
      <c r="P2510" s="3">
        <v>44664</v>
      </c>
      <c r="Q2510" t="s">
        <v>32</v>
      </c>
      <c r="S2510" t="s">
        <v>33</v>
      </c>
      <c r="T2510" t="s">
        <v>82</v>
      </c>
      <c r="U2510" t="s">
        <v>13655</v>
      </c>
      <c r="V2510" s="1">
        <v>44660</v>
      </c>
      <c r="W2510" s="4">
        <v>0.70972222222222225</v>
      </c>
      <c r="X2510" t="s">
        <v>32</v>
      </c>
      <c r="Y2510" t="s">
        <v>44</v>
      </c>
      <c r="Z2510" t="s">
        <v>34</v>
      </c>
    </row>
    <row r="2511" spans="1:26" hidden="1" x14ac:dyDescent="0.25">
      <c r="A2511" t="s">
        <v>7556</v>
      </c>
      <c r="B2511" t="s">
        <v>24</v>
      </c>
      <c r="C2511" t="s">
        <v>70</v>
      </c>
      <c r="D2511" t="s">
        <v>26</v>
      </c>
      <c r="E2511" t="s">
        <v>27</v>
      </c>
      <c r="F2511" t="s">
        <v>28</v>
      </c>
      <c r="G2511">
        <v>1</v>
      </c>
      <c r="H2511" t="s">
        <v>29</v>
      </c>
      <c r="I2511" t="s">
        <v>30</v>
      </c>
      <c r="J2511">
        <v>1</v>
      </c>
      <c r="L2511" t="s">
        <v>31</v>
      </c>
      <c r="M2511" t="s">
        <v>13655</v>
      </c>
      <c r="N2511" s="3">
        <v>44660</v>
      </c>
      <c r="O2511" s="4">
        <v>0.8534722222222223</v>
      </c>
      <c r="P2511" s="3">
        <v>44664</v>
      </c>
      <c r="Q2511" t="s">
        <v>32</v>
      </c>
      <c r="S2511" t="s">
        <v>33</v>
      </c>
      <c r="T2511" t="s">
        <v>34</v>
      </c>
      <c r="U2511" t="s">
        <v>13655</v>
      </c>
      <c r="V2511" s="1">
        <v>44660</v>
      </c>
      <c r="W2511" s="4">
        <v>0.85625000000000007</v>
      </c>
      <c r="X2511" t="s">
        <v>32</v>
      </c>
      <c r="Y2511" t="s">
        <v>35</v>
      </c>
      <c r="Z2511" t="s">
        <v>34</v>
      </c>
    </row>
    <row r="2512" spans="1:26" hidden="1" x14ac:dyDescent="0.25">
      <c r="A2512" t="s">
        <v>162</v>
      </c>
      <c r="B2512" t="s">
        <v>24</v>
      </c>
      <c r="C2512" t="s">
        <v>163</v>
      </c>
      <c r="D2512" t="s">
        <v>164</v>
      </c>
      <c r="E2512" t="s">
        <v>38</v>
      </c>
      <c r="F2512" t="s">
        <v>165</v>
      </c>
      <c r="G2512">
        <v>6</v>
      </c>
      <c r="H2512" t="s">
        <v>29</v>
      </c>
      <c r="I2512" t="s">
        <v>154</v>
      </c>
      <c r="J2512">
        <v>1</v>
      </c>
      <c r="L2512" t="s">
        <v>166</v>
      </c>
      <c r="M2512" t="s">
        <v>13655</v>
      </c>
      <c r="N2512" s="3">
        <v>44660</v>
      </c>
      <c r="O2512" s="4">
        <v>0.41388888888888892</v>
      </c>
      <c r="P2512" s="3">
        <v>44666</v>
      </c>
      <c r="Q2512" t="s">
        <v>32</v>
      </c>
      <c r="S2512" t="s">
        <v>33</v>
      </c>
      <c r="T2512" t="s">
        <v>82</v>
      </c>
      <c r="U2512" t="s">
        <v>13655</v>
      </c>
      <c r="V2512" s="1">
        <v>44660</v>
      </c>
      <c r="W2512" s="4">
        <v>0.75416666666666676</v>
      </c>
      <c r="X2512" t="s">
        <v>32</v>
      </c>
      <c r="Y2512" t="s">
        <v>44</v>
      </c>
      <c r="Z2512" t="s">
        <v>34</v>
      </c>
    </row>
    <row r="2513" spans="1:26" hidden="1" x14ac:dyDescent="0.25">
      <c r="A2513" t="s">
        <v>7221</v>
      </c>
      <c r="B2513" t="s">
        <v>24</v>
      </c>
      <c r="C2513" t="s">
        <v>45</v>
      </c>
      <c r="D2513" t="s">
        <v>2474</v>
      </c>
      <c r="E2513" t="s">
        <v>38</v>
      </c>
      <c r="F2513" t="s">
        <v>68</v>
      </c>
      <c r="G2513">
        <v>9</v>
      </c>
      <c r="H2513" t="s">
        <v>29</v>
      </c>
      <c r="I2513" t="s">
        <v>30</v>
      </c>
      <c r="J2513">
        <v>1</v>
      </c>
      <c r="L2513" t="s">
        <v>130</v>
      </c>
      <c r="M2513" t="s">
        <v>13655</v>
      </c>
      <c r="N2513" s="3">
        <v>44655</v>
      </c>
      <c r="O2513" s="4">
        <v>0.39305555555555555</v>
      </c>
      <c r="P2513" s="3">
        <v>44655</v>
      </c>
      <c r="Q2513" t="s">
        <v>32</v>
      </c>
      <c r="R2513" t="s">
        <v>109</v>
      </c>
      <c r="S2513" t="s">
        <v>42</v>
      </c>
      <c r="T2513" t="s">
        <v>139</v>
      </c>
      <c r="U2513" t="s">
        <v>13655</v>
      </c>
      <c r="V2513" s="1">
        <v>44660</v>
      </c>
      <c r="W2513" s="4">
        <v>0.79583333333333339</v>
      </c>
      <c r="X2513" t="s">
        <v>32</v>
      </c>
      <c r="Y2513" t="s">
        <v>35</v>
      </c>
      <c r="Z2513" t="s">
        <v>60</v>
      </c>
    </row>
    <row r="2514" spans="1:26" hidden="1" x14ac:dyDescent="0.25">
      <c r="A2514" t="s">
        <v>7337</v>
      </c>
      <c r="B2514" t="s">
        <v>24</v>
      </c>
      <c r="C2514" t="s">
        <v>36</v>
      </c>
      <c r="D2514" t="s">
        <v>2884</v>
      </c>
      <c r="E2514" t="s">
        <v>38</v>
      </c>
      <c r="F2514" t="s">
        <v>7338</v>
      </c>
      <c r="G2514">
        <v>5</v>
      </c>
      <c r="H2514" t="s">
        <v>29</v>
      </c>
      <c r="I2514" t="s">
        <v>30</v>
      </c>
      <c r="J2514">
        <v>1</v>
      </c>
      <c r="L2514" t="s">
        <v>173</v>
      </c>
      <c r="M2514" t="s">
        <v>13655</v>
      </c>
      <c r="N2514" s="3">
        <v>44657</v>
      </c>
      <c r="O2514" s="4">
        <v>0.4381944444444445</v>
      </c>
      <c r="P2514" s="3">
        <v>44657</v>
      </c>
      <c r="Q2514" t="s">
        <v>32</v>
      </c>
      <c r="R2514" t="s">
        <v>109</v>
      </c>
      <c r="S2514" t="s">
        <v>110</v>
      </c>
      <c r="T2514" t="s">
        <v>298</v>
      </c>
      <c r="U2514" t="s">
        <v>13655</v>
      </c>
      <c r="V2514" s="1">
        <v>44660</v>
      </c>
      <c r="W2514" s="4">
        <v>0.73472222222222217</v>
      </c>
      <c r="X2514" t="s">
        <v>32</v>
      </c>
      <c r="Y2514" t="s">
        <v>35</v>
      </c>
      <c r="Z2514" t="s">
        <v>55</v>
      </c>
    </row>
    <row r="2515" spans="1:26" hidden="1" x14ac:dyDescent="0.25">
      <c r="A2515" t="s">
        <v>7340</v>
      </c>
      <c r="B2515" t="s">
        <v>61</v>
      </c>
      <c r="C2515" t="s">
        <v>62</v>
      </c>
      <c r="D2515" t="s">
        <v>3229</v>
      </c>
      <c r="E2515" t="s">
        <v>38</v>
      </c>
      <c r="F2515" t="s">
        <v>7341</v>
      </c>
      <c r="G2515">
        <v>12</v>
      </c>
      <c r="H2515" t="s">
        <v>48</v>
      </c>
      <c r="I2515" t="s">
        <v>64</v>
      </c>
      <c r="J2515">
        <v>1</v>
      </c>
      <c r="K2515" t="s">
        <v>123</v>
      </c>
      <c r="L2515" t="s">
        <v>173</v>
      </c>
      <c r="M2515" t="s">
        <v>13655</v>
      </c>
      <c r="N2515" s="3">
        <v>44657</v>
      </c>
      <c r="O2515" s="4">
        <v>0.45416666666666666</v>
      </c>
      <c r="P2515" s="3">
        <v>44657</v>
      </c>
      <c r="Q2515" t="s">
        <v>32</v>
      </c>
      <c r="R2515" t="s">
        <v>109</v>
      </c>
      <c r="S2515" t="s">
        <v>110</v>
      </c>
      <c r="T2515" t="s">
        <v>82</v>
      </c>
      <c r="U2515" t="s">
        <v>13655</v>
      </c>
      <c r="V2515" s="1">
        <v>44660</v>
      </c>
      <c r="W2515" s="4">
        <v>0.72222222222222221</v>
      </c>
      <c r="X2515" t="s">
        <v>32</v>
      </c>
      <c r="Y2515" t="s">
        <v>35</v>
      </c>
      <c r="Z2515" t="s">
        <v>55</v>
      </c>
    </row>
    <row r="2516" spans="1:26" hidden="1" x14ac:dyDescent="0.25">
      <c r="A2516" t="s">
        <v>7362</v>
      </c>
      <c r="B2516" t="s">
        <v>24</v>
      </c>
      <c r="C2516" t="s">
        <v>159</v>
      </c>
      <c r="D2516" t="s">
        <v>7029</v>
      </c>
      <c r="E2516" t="s">
        <v>38</v>
      </c>
      <c r="F2516" t="s">
        <v>7363</v>
      </c>
      <c r="G2516">
        <v>1</v>
      </c>
      <c r="H2516" t="s">
        <v>48</v>
      </c>
      <c r="I2516" t="s">
        <v>64</v>
      </c>
      <c r="J2516">
        <v>1</v>
      </c>
      <c r="K2516" t="s">
        <v>1728</v>
      </c>
      <c r="L2516" t="s">
        <v>306</v>
      </c>
      <c r="M2516" t="s">
        <v>13655</v>
      </c>
      <c r="N2516" s="3">
        <v>44657</v>
      </c>
      <c r="O2516" s="4">
        <v>0.5625</v>
      </c>
      <c r="P2516" s="3">
        <v>44657</v>
      </c>
      <c r="Q2516" t="s">
        <v>32</v>
      </c>
      <c r="R2516" t="s">
        <v>110</v>
      </c>
      <c r="S2516" t="s">
        <v>110</v>
      </c>
      <c r="T2516" t="s">
        <v>82</v>
      </c>
      <c r="U2516" t="s">
        <v>13655</v>
      </c>
      <c r="V2516" s="1">
        <v>44660</v>
      </c>
      <c r="W2516" s="4">
        <v>0.6743055555555556</v>
      </c>
      <c r="X2516" t="s">
        <v>32</v>
      </c>
      <c r="Y2516" t="s">
        <v>35</v>
      </c>
      <c r="Z2516" t="s">
        <v>55</v>
      </c>
    </row>
    <row r="2517" spans="1:26" hidden="1" x14ac:dyDescent="0.25">
      <c r="A2517" t="s">
        <v>7366</v>
      </c>
      <c r="B2517" t="s">
        <v>24</v>
      </c>
      <c r="C2517" t="s">
        <v>70</v>
      </c>
      <c r="D2517" t="s">
        <v>1867</v>
      </c>
      <c r="E2517" t="s">
        <v>38</v>
      </c>
      <c r="F2517" t="s">
        <v>7363</v>
      </c>
      <c r="G2517">
        <v>1</v>
      </c>
      <c r="H2517" t="s">
        <v>48</v>
      </c>
      <c r="I2517" t="s">
        <v>64</v>
      </c>
      <c r="J2517">
        <v>1</v>
      </c>
      <c r="K2517" t="s">
        <v>1728</v>
      </c>
      <c r="L2517" t="s">
        <v>306</v>
      </c>
      <c r="M2517" t="s">
        <v>13655</v>
      </c>
      <c r="N2517" s="3">
        <v>44657</v>
      </c>
      <c r="O2517" s="4">
        <v>0.5625</v>
      </c>
      <c r="P2517" s="3">
        <v>44657</v>
      </c>
      <c r="Q2517" t="s">
        <v>32</v>
      </c>
      <c r="R2517" t="s">
        <v>110</v>
      </c>
      <c r="S2517" t="s">
        <v>110</v>
      </c>
      <c r="T2517" t="s">
        <v>82</v>
      </c>
      <c r="U2517" t="s">
        <v>13655</v>
      </c>
      <c r="V2517" s="1">
        <v>44660</v>
      </c>
      <c r="W2517" s="4">
        <v>0.70486111111111116</v>
      </c>
      <c r="X2517" t="s">
        <v>32</v>
      </c>
      <c r="Y2517" t="s">
        <v>35</v>
      </c>
      <c r="Z2517" t="s">
        <v>55</v>
      </c>
    </row>
    <row r="2518" spans="1:26" hidden="1" x14ac:dyDescent="0.25">
      <c r="A2518" t="s">
        <v>7371</v>
      </c>
      <c r="B2518" t="s">
        <v>24</v>
      </c>
      <c r="C2518" t="s">
        <v>70</v>
      </c>
      <c r="D2518" t="s">
        <v>4426</v>
      </c>
      <c r="E2518" t="s">
        <v>38</v>
      </c>
      <c r="F2518" t="s">
        <v>7363</v>
      </c>
      <c r="G2518">
        <v>1</v>
      </c>
      <c r="H2518" t="s">
        <v>48</v>
      </c>
      <c r="I2518" t="s">
        <v>64</v>
      </c>
      <c r="J2518">
        <v>1</v>
      </c>
      <c r="K2518" t="s">
        <v>1728</v>
      </c>
      <c r="L2518" t="s">
        <v>306</v>
      </c>
      <c r="M2518" t="s">
        <v>13655</v>
      </c>
      <c r="N2518" s="3">
        <v>44657</v>
      </c>
      <c r="O2518" s="4">
        <v>0.5625</v>
      </c>
      <c r="P2518" s="3">
        <v>44657</v>
      </c>
      <c r="Q2518" t="s">
        <v>32</v>
      </c>
      <c r="R2518" t="s">
        <v>110</v>
      </c>
      <c r="S2518" t="s">
        <v>110</v>
      </c>
      <c r="T2518" t="s">
        <v>82</v>
      </c>
      <c r="U2518" t="s">
        <v>13655</v>
      </c>
      <c r="V2518" s="1">
        <v>44660</v>
      </c>
      <c r="W2518" s="4">
        <v>0.7715277777777777</v>
      </c>
      <c r="X2518" t="s">
        <v>32</v>
      </c>
      <c r="Y2518" t="s">
        <v>35</v>
      </c>
      <c r="Z2518" t="s">
        <v>55</v>
      </c>
    </row>
    <row r="2519" spans="1:26" hidden="1" x14ac:dyDescent="0.25">
      <c r="A2519" t="s">
        <v>7372</v>
      </c>
      <c r="B2519" t="s">
        <v>24</v>
      </c>
      <c r="C2519" t="s">
        <v>70</v>
      </c>
      <c r="D2519" t="s">
        <v>2562</v>
      </c>
      <c r="E2519" t="s">
        <v>38</v>
      </c>
      <c r="F2519" t="s">
        <v>7363</v>
      </c>
      <c r="G2519">
        <v>1</v>
      </c>
      <c r="H2519" t="s">
        <v>48</v>
      </c>
      <c r="I2519" t="s">
        <v>64</v>
      </c>
      <c r="J2519">
        <v>1</v>
      </c>
      <c r="K2519" t="s">
        <v>1728</v>
      </c>
      <c r="L2519" t="s">
        <v>306</v>
      </c>
      <c r="M2519" t="s">
        <v>13655</v>
      </c>
      <c r="N2519" s="3">
        <v>44657</v>
      </c>
      <c r="O2519" s="4">
        <v>0.5625</v>
      </c>
      <c r="P2519" s="3">
        <v>44657</v>
      </c>
      <c r="Q2519" t="s">
        <v>32</v>
      </c>
      <c r="R2519" t="s">
        <v>110</v>
      </c>
      <c r="S2519" t="s">
        <v>110</v>
      </c>
      <c r="T2519" t="s">
        <v>82</v>
      </c>
      <c r="U2519" t="s">
        <v>13655</v>
      </c>
      <c r="V2519" s="1">
        <v>44660</v>
      </c>
      <c r="W2519" s="4">
        <v>0.7583333333333333</v>
      </c>
      <c r="X2519" t="s">
        <v>32</v>
      </c>
      <c r="Y2519" t="s">
        <v>35</v>
      </c>
      <c r="Z2519" t="s">
        <v>55</v>
      </c>
    </row>
    <row r="2520" spans="1:26" hidden="1" x14ac:dyDescent="0.25">
      <c r="A2520" t="s">
        <v>7373</v>
      </c>
      <c r="B2520" t="s">
        <v>24</v>
      </c>
      <c r="C2520" t="s">
        <v>70</v>
      </c>
      <c r="D2520" t="s">
        <v>7029</v>
      </c>
      <c r="E2520" t="s">
        <v>38</v>
      </c>
      <c r="F2520" t="s">
        <v>7363</v>
      </c>
      <c r="G2520">
        <v>1</v>
      </c>
      <c r="H2520" t="s">
        <v>48</v>
      </c>
      <c r="I2520" t="s">
        <v>64</v>
      </c>
      <c r="J2520">
        <v>1</v>
      </c>
      <c r="K2520" t="s">
        <v>1728</v>
      </c>
      <c r="L2520" t="s">
        <v>306</v>
      </c>
      <c r="M2520" t="s">
        <v>13655</v>
      </c>
      <c r="N2520" s="3">
        <v>44657</v>
      </c>
      <c r="O2520" s="4">
        <v>0.5625</v>
      </c>
      <c r="P2520" s="3">
        <v>44657</v>
      </c>
      <c r="Q2520" t="s">
        <v>32</v>
      </c>
      <c r="R2520" t="s">
        <v>110</v>
      </c>
      <c r="S2520" t="s">
        <v>110</v>
      </c>
      <c r="T2520" t="s">
        <v>82</v>
      </c>
      <c r="U2520" t="s">
        <v>13655</v>
      </c>
      <c r="V2520" s="1">
        <v>44660</v>
      </c>
      <c r="W2520" s="4">
        <v>0.7715277777777777</v>
      </c>
      <c r="X2520" t="s">
        <v>32</v>
      </c>
      <c r="Y2520" t="s">
        <v>35</v>
      </c>
      <c r="Z2520" t="s">
        <v>55</v>
      </c>
    </row>
    <row r="2521" spans="1:26" hidden="1" x14ac:dyDescent="0.25">
      <c r="A2521" t="s">
        <v>7375</v>
      </c>
      <c r="B2521" t="s">
        <v>24</v>
      </c>
      <c r="C2521" t="s">
        <v>70</v>
      </c>
      <c r="D2521" t="s">
        <v>230</v>
      </c>
      <c r="E2521" t="s">
        <v>38</v>
      </c>
      <c r="F2521" t="s">
        <v>7363</v>
      </c>
      <c r="G2521">
        <v>1</v>
      </c>
      <c r="H2521" t="s">
        <v>48</v>
      </c>
      <c r="I2521" t="s">
        <v>64</v>
      </c>
      <c r="J2521">
        <v>1</v>
      </c>
      <c r="K2521" t="s">
        <v>1728</v>
      </c>
      <c r="L2521" t="s">
        <v>306</v>
      </c>
      <c r="M2521" t="s">
        <v>13655</v>
      </c>
      <c r="N2521" s="3">
        <v>44657</v>
      </c>
      <c r="O2521" s="4">
        <v>0.5625</v>
      </c>
      <c r="P2521" s="3">
        <v>44657</v>
      </c>
      <c r="Q2521" t="s">
        <v>32</v>
      </c>
      <c r="R2521" t="s">
        <v>110</v>
      </c>
      <c r="S2521" t="s">
        <v>110</v>
      </c>
      <c r="T2521" t="s">
        <v>298</v>
      </c>
      <c r="U2521" t="s">
        <v>13655</v>
      </c>
      <c r="V2521" s="1">
        <v>44660</v>
      </c>
      <c r="W2521" s="4">
        <v>0.76944444444444438</v>
      </c>
      <c r="X2521" t="s">
        <v>32</v>
      </c>
      <c r="Y2521" t="s">
        <v>35</v>
      </c>
      <c r="Z2521" t="s">
        <v>55</v>
      </c>
    </row>
    <row r="2522" spans="1:26" hidden="1" x14ac:dyDescent="0.25">
      <c r="A2522" t="s">
        <v>7376</v>
      </c>
      <c r="B2522" t="s">
        <v>24</v>
      </c>
      <c r="C2522" t="s">
        <v>70</v>
      </c>
      <c r="D2522" t="s">
        <v>4426</v>
      </c>
      <c r="E2522" t="s">
        <v>38</v>
      </c>
      <c r="F2522" t="s">
        <v>7363</v>
      </c>
      <c r="G2522">
        <v>1</v>
      </c>
      <c r="H2522" t="s">
        <v>48</v>
      </c>
      <c r="I2522" t="s">
        <v>64</v>
      </c>
      <c r="J2522">
        <v>1</v>
      </c>
      <c r="K2522" t="s">
        <v>1728</v>
      </c>
      <c r="L2522" t="s">
        <v>306</v>
      </c>
      <c r="M2522" t="s">
        <v>13655</v>
      </c>
      <c r="N2522" s="3">
        <v>44657</v>
      </c>
      <c r="O2522" s="4">
        <v>0.5625</v>
      </c>
      <c r="P2522" s="3">
        <v>44657</v>
      </c>
      <c r="Q2522" t="s">
        <v>32</v>
      </c>
      <c r="R2522" t="s">
        <v>110</v>
      </c>
      <c r="S2522" t="s">
        <v>110</v>
      </c>
      <c r="T2522" t="s">
        <v>298</v>
      </c>
      <c r="U2522" t="s">
        <v>13655</v>
      </c>
      <c r="V2522" s="1">
        <v>44660</v>
      </c>
      <c r="W2522" s="4">
        <v>0.72916666666666663</v>
      </c>
      <c r="X2522" t="s">
        <v>32</v>
      </c>
      <c r="Y2522" t="s">
        <v>35</v>
      </c>
      <c r="Z2522" t="s">
        <v>55</v>
      </c>
    </row>
    <row r="2523" spans="1:26" hidden="1" x14ac:dyDescent="0.25">
      <c r="A2523" t="s">
        <v>7414</v>
      </c>
      <c r="B2523" t="s">
        <v>24</v>
      </c>
      <c r="C2523" t="s">
        <v>417</v>
      </c>
      <c r="D2523" t="s">
        <v>1835</v>
      </c>
      <c r="E2523" t="s">
        <v>38</v>
      </c>
      <c r="F2523" t="s">
        <v>7415</v>
      </c>
      <c r="G2523">
        <v>2</v>
      </c>
      <c r="H2523" t="s">
        <v>29</v>
      </c>
      <c r="I2523" t="s">
        <v>30</v>
      </c>
      <c r="J2523">
        <v>1</v>
      </c>
      <c r="L2523" t="s">
        <v>307</v>
      </c>
      <c r="M2523" t="s">
        <v>13655</v>
      </c>
      <c r="N2523" s="3">
        <v>44658</v>
      </c>
      <c r="O2523" s="4">
        <v>0.41388888888888892</v>
      </c>
      <c r="P2523" s="3">
        <v>44658</v>
      </c>
      <c r="Q2523" t="s">
        <v>32</v>
      </c>
      <c r="R2523" t="s">
        <v>109</v>
      </c>
      <c r="S2523" t="s">
        <v>110</v>
      </c>
      <c r="T2523" t="s">
        <v>82</v>
      </c>
      <c r="U2523" t="s">
        <v>13655</v>
      </c>
      <c r="V2523" s="1">
        <v>44660</v>
      </c>
      <c r="W2523" s="4">
        <v>0.38194444444444442</v>
      </c>
      <c r="X2523" t="s">
        <v>32</v>
      </c>
      <c r="Y2523" t="s">
        <v>35</v>
      </c>
      <c r="Z2523" t="s">
        <v>55</v>
      </c>
    </row>
    <row r="2524" spans="1:26" hidden="1" x14ac:dyDescent="0.25">
      <c r="A2524" t="s">
        <v>7436</v>
      </c>
      <c r="B2524" t="s">
        <v>24</v>
      </c>
      <c r="C2524" t="s">
        <v>83</v>
      </c>
      <c r="D2524" t="s">
        <v>2643</v>
      </c>
      <c r="E2524" t="s">
        <v>38</v>
      </c>
      <c r="F2524" t="s">
        <v>7437</v>
      </c>
      <c r="G2524">
        <v>5</v>
      </c>
      <c r="H2524" t="s">
        <v>48</v>
      </c>
      <c r="I2524" t="s">
        <v>64</v>
      </c>
      <c r="J2524">
        <v>1</v>
      </c>
      <c r="K2524" t="s">
        <v>470</v>
      </c>
      <c r="L2524" t="s">
        <v>307</v>
      </c>
      <c r="M2524" t="s">
        <v>13655</v>
      </c>
      <c r="N2524" s="3">
        <v>44658</v>
      </c>
      <c r="O2524" s="4">
        <v>0.54791666666666672</v>
      </c>
      <c r="P2524" s="3">
        <v>44658</v>
      </c>
      <c r="Q2524" t="s">
        <v>32</v>
      </c>
      <c r="R2524" t="s">
        <v>110</v>
      </c>
      <c r="S2524" t="s">
        <v>110</v>
      </c>
      <c r="T2524" t="s">
        <v>82</v>
      </c>
      <c r="U2524" t="s">
        <v>13655</v>
      </c>
      <c r="V2524" s="1">
        <v>44660</v>
      </c>
      <c r="W2524" s="4">
        <v>0.76388888888888884</v>
      </c>
      <c r="X2524" t="s">
        <v>32</v>
      </c>
      <c r="Y2524" t="s">
        <v>35</v>
      </c>
      <c r="Z2524" t="s">
        <v>55</v>
      </c>
    </row>
    <row r="2525" spans="1:26" hidden="1" x14ac:dyDescent="0.25">
      <c r="A2525" t="s">
        <v>5830</v>
      </c>
      <c r="B2525" t="s">
        <v>24</v>
      </c>
      <c r="C2525" t="s">
        <v>70</v>
      </c>
      <c r="D2525" t="s">
        <v>481</v>
      </c>
      <c r="E2525" t="s">
        <v>38</v>
      </c>
      <c r="F2525" t="s">
        <v>5831</v>
      </c>
      <c r="G2525">
        <v>3</v>
      </c>
      <c r="H2525" t="s">
        <v>48</v>
      </c>
      <c r="I2525" t="s">
        <v>477</v>
      </c>
      <c r="J2525">
        <v>1</v>
      </c>
      <c r="K2525" t="s">
        <v>550</v>
      </c>
      <c r="L2525" t="s">
        <v>197</v>
      </c>
      <c r="M2525" t="s">
        <v>13655</v>
      </c>
      <c r="N2525" s="3">
        <v>44658</v>
      </c>
      <c r="O2525" s="4">
        <v>0.42708333333333331</v>
      </c>
      <c r="P2525" s="3">
        <v>44658</v>
      </c>
      <c r="Q2525" t="s">
        <v>32</v>
      </c>
      <c r="R2525" t="s">
        <v>110</v>
      </c>
      <c r="S2525" t="s">
        <v>110</v>
      </c>
      <c r="T2525" t="s">
        <v>82</v>
      </c>
      <c r="U2525" t="s">
        <v>13655</v>
      </c>
      <c r="V2525" s="1">
        <v>44660</v>
      </c>
      <c r="W2525" s="4">
        <v>0.55833333333333335</v>
      </c>
      <c r="X2525" t="s">
        <v>32</v>
      </c>
      <c r="Y2525" t="s">
        <v>44</v>
      </c>
      <c r="Z2525" t="s">
        <v>55</v>
      </c>
    </row>
    <row r="2526" spans="1:26" hidden="1" x14ac:dyDescent="0.25">
      <c r="A2526" t="s">
        <v>6880</v>
      </c>
      <c r="B2526" t="s">
        <v>24</v>
      </c>
      <c r="C2526" t="s">
        <v>78</v>
      </c>
      <c r="D2526" t="s">
        <v>821</v>
      </c>
      <c r="E2526" t="s">
        <v>38</v>
      </c>
      <c r="F2526" t="s">
        <v>6881</v>
      </c>
      <c r="G2526">
        <v>6</v>
      </c>
      <c r="H2526" t="s">
        <v>48</v>
      </c>
      <c r="I2526" t="s">
        <v>477</v>
      </c>
      <c r="J2526">
        <v>1</v>
      </c>
      <c r="K2526" t="s">
        <v>419</v>
      </c>
      <c r="L2526" t="s">
        <v>197</v>
      </c>
      <c r="M2526" t="s">
        <v>13655</v>
      </c>
      <c r="N2526" s="3">
        <v>44658</v>
      </c>
      <c r="O2526" s="4">
        <v>0.44791666666666669</v>
      </c>
      <c r="P2526" s="3">
        <v>44658</v>
      </c>
      <c r="Q2526" t="s">
        <v>32</v>
      </c>
      <c r="R2526" t="s">
        <v>110</v>
      </c>
      <c r="S2526" t="s">
        <v>110</v>
      </c>
      <c r="T2526" t="s">
        <v>82</v>
      </c>
      <c r="U2526" t="s">
        <v>13655</v>
      </c>
      <c r="V2526" s="1">
        <v>44660</v>
      </c>
      <c r="W2526" s="4">
        <v>0.6118055555555556</v>
      </c>
      <c r="X2526" t="s">
        <v>32</v>
      </c>
      <c r="Y2526" t="s">
        <v>44</v>
      </c>
      <c r="Z2526" t="s">
        <v>55</v>
      </c>
    </row>
    <row r="2527" spans="1:26" hidden="1" x14ac:dyDescent="0.25">
      <c r="A2527" t="s">
        <v>7474</v>
      </c>
      <c r="B2527" t="s">
        <v>24</v>
      </c>
      <c r="C2527" t="s">
        <v>36</v>
      </c>
      <c r="D2527" t="s">
        <v>314</v>
      </c>
      <c r="E2527" t="s">
        <v>38</v>
      </c>
      <c r="F2527" t="s">
        <v>7475</v>
      </c>
      <c r="G2527">
        <v>5</v>
      </c>
      <c r="H2527" t="s">
        <v>29</v>
      </c>
      <c r="I2527" t="s">
        <v>30</v>
      </c>
      <c r="J2527">
        <v>1</v>
      </c>
      <c r="L2527" t="s">
        <v>66</v>
      </c>
      <c r="M2527" t="s">
        <v>13655</v>
      </c>
      <c r="N2527" s="3">
        <v>44659</v>
      </c>
      <c r="O2527" s="4">
        <v>0.5229166666666667</v>
      </c>
      <c r="P2527" s="3">
        <v>44659</v>
      </c>
      <c r="Q2527" t="s">
        <v>32</v>
      </c>
      <c r="R2527" t="s">
        <v>109</v>
      </c>
      <c r="S2527" t="s">
        <v>110</v>
      </c>
      <c r="T2527" t="s">
        <v>82</v>
      </c>
      <c r="U2527" t="s">
        <v>13655</v>
      </c>
      <c r="V2527" s="1">
        <v>44660</v>
      </c>
      <c r="W2527" s="4">
        <v>0.38194444444444442</v>
      </c>
      <c r="X2527" t="s">
        <v>32</v>
      </c>
      <c r="Y2527" t="s">
        <v>35</v>
      </c>
      <c r="Z2527" t="s">
        <v>55</v>
      </c>
    </row>
    <row r="2528" spans="1:26" hidden="1" x14ac:dyDescent="0.25">
      <c r="A2528" t="s">
        <v>7511</v>
      </c>
      <c r="B2528" t="s">
        <v>61</v>
      </c>
      <c r="C2528" t="s">
        <v>62</v>
      </c>
      <c r="D2528" t="s">
        <v>121</v>
      </c>
      <c r="E2528" t="s">
        <v>72</v>
      </c>
      <c r="F2528" t="s">
        <v>7512</v>
      </c>
      <c r="G2528">
        <v>1</v>
      </c>
      <c r="H2528" t="s">
        <v>29</v>
      </c>
      <c r="I2528" t="s">
        <v>30</v>
      </c>
      <c r="J2528">
        <v>1</v>
      </c>
      <c r="K2528" t="s">
        <v>43</v>
      </c>
      <c r="L2528" t="s">
        <v>197</v>
      </c>
      <c r="M2528" t="s">
        <v>13655</v>
      </c>
      <c r="N2528" s="3">
        <v>44659</v>
      </c>
      <c r="O2528" s="4">
        <v>0.75208333333333333</v>
      </c>
      <c r="P2528" s="3">
        <v>44659</v>
      </c>
      <c r="Q2528" t="s">
        <v>32</v>
      </c>
      <c r="R2528" t="s">
        <v>109</v>
      </c>
      <c r="S2528" t="s">
        <v>121</v>
      </c>
      <c r="T2528" t="s">
        <v>3805</v>
      </c>
      <c r="U2528" t="s">
        <v>13655</v>
      </c>
      <c r="V2528" s="1">
        <v>44660</v>
      </c>
      <c r="W2528" s="4">
        <v>0.54513888888888895</v>
      </c>
      <c r="X2528" t="s">
        <v>32</v>
      </c>
      <c r="Y2528" t="s">
        <v>35</v>
      </c>
      <c r="Z2528" t="s">
        <v>55</v>
      </c>
    </row>
    <row r="2529" spans="1:26" hidden="1" x14ac:dyDescent="0.25">
      <c r="A2529" t="s">
        <v>7467</v>
      </c>
      <c r="B2529" t="s">
        <v>24</v>
      </c>
      <c r="C2529" t="s">
        <v>45</v>
      </c>
      <c r="D2529" t="s">
        <v>2883</v>
      </c>
      <c r="E2529" t="s">
        <v>27</v>
      </c>
      <c r="F2529" t="s">
        <v>7468</v>
      </c>
      <c r="G2529">
        <v>8</v>
      </c>
      <c r="H2529" t="s">
        <v>48</v>
      </c>
      <c r="I2529" t="s">
        <v>64</v>
      </c>
      <c r="J2529">
        <v>1</v>
      </c>
      <c r="K2529" t="s">
        <v>419</v>
      </c>
      <c r="L2529" t="s">
        <v>197</v>
      </c>
      <c r="M2529" t="s">
        <v>13655</v>
      </c>
      <c r="N2529" s="3">
        <v>44659</v>
      </c>
      <c r="O2529" s="4">
        <v>0.48888888888888887</v>
      </c>
      <c r="P2529" s="3">
        <v>44659</v>
      </c>
      <c r="Q2529" t="s">
        <v>32</v>
      </c>
      <c r="S2529" t="s">
        <v>42</v>
      </c>
      <c r="T2529" t="s">
        <v>43</v>
      </c>
      <c r="U2529" t="s">
        <v>13655</v>
      </c>
      <c r="V2529" s="1">
        <v>44660</v>
      </c>
      <c r="W2529" s="4">
        <v>0.73611111111111116</v>
      </c>
      <c r="X2529" t="s">
        <v>32</v>
      </c>
      <c r="Y2529" t="s">
        <v>35</v>
      </c>
      <c r="Z2529" t="s">
        <v>55</v>
      </c>
    </row>
    <row r="2530" spans="1:26" hidden="1" x14ac:dyDescent="0.25">
      <c r="A2530" t="s">
        <v>7479</v>
      </c>
      <c r="B2530" t="s">
        <v>24</v>
      </c>
      <c r="C2530" t="s">
        <v>45</v>
      </c>
      <c r="D2530" t="s">
        <v>611</v>
      </c>
      <c r="E2530" t="s">
        <v>38</v>
      </c>
      <c r="F2530" t="s">
        <v>7480</v>
      </c>
      <c r="G2530">
        <v>8</v>
      </c>
      <c r="H2530" t="s">
        <v>48</v>
      </c>
      <c r="I2530" t="s">
        <v>64</v>
      </c>
      <c r="J2530">
        <v>1</v>
      </c>
      <c r="K2530" t="s">
        <v>550</v>
      </c>
      <c r="L2530" t="s">
        <v>150</v>
      </c>
      <c r="M2530" t="s">
        <v>13655</v>
      </c>
      <c r="N2530" s="3">
        <v>44659</v>
      </c>
      <c r="O2530" s="4">
        <v>0.53888888888888886</v>
      </c>
      <c r="P2530" s="3">
        <v>44659</v>
      </c>
      <c r="Q2530" t="s">
        <v>32</v>
      </c>
      <c r="S2530" t="s">
        <v>110</v>
      </c>
      <c r="T2530" t="s">
        <v>298</v>
      </c>
      <c r="U2530" t="s">
        <v>13655</v>
      </c>
      <c r="V2530" s="1">
        <v>44660</v>
      </c>
      <c r="W2530" s="4">
        <v>0.38263888888888892</v>
      </c>
      <c r="X2530" t="s">
        <v>32</v>
      </c>
      <c r="Y2530" t="s">
        <v>35</v>
      </c>
      <c r="Z2530" t="s">
        <v>55</v>
      </c>
    </row>
    <row r="2531" spans="1:26" hidden="1" x14ac:dyDescent="0.25">
      <c r="A2531" t="s">
        <v>7385</v>
      </c>
      <c r="B2531" t="s">
        <v>24</v>
      </c>
      <c r="C2531" t="s">
        <v>493</v>
      </c>
      <c r="D2531" t="s">
        <v>309</v>
      </c>
      <c r="E2531" t="s">
        <v>38</v>
      </c>
      <c r="F2531" t="s">
        <v>7386</v>
      </c>
      <c r="G2531">
        <v>1</v>
      </c>
      <c r="H2531" t="s">
        <v>29</v>
      </c>
      <c r="I2531" t="s">
        <v>30</v>
      </c>
      <c r="J2531">
        <v>1</v>
      </c>
      <c r="L2531" t="s">
        <v>115</v>
      </c>
      <c r="M2531" t="s">
        <v>13655</v>
      </c>
      <c r="N2531" s="3">
        <v>44657</v>
      </c>
      <c r="O2531" s="4">
        <v>0.67499999999999993</v>
      </c>
      <c r="P2531" s="3">
        <v>44661</v>
      </c>
      <c r="Q2531" t="s">
        <v>32</v>
      </c>
      <c r="R2531" t="s">
        <v>109</v>
      </c>
      <c r="S2531" t="s">
        <v>33</v>
      </c>
      <c r="T2531" t="s">
        <v>82</v>
      </c>
      <c r="U2531" t="s">
        <v>13655</v>
      </c>
      <c r="V2531" s="1">
        <v>44660</v>
      </c>
      <c r="W2531" s="4">
        <v>0.37777777777777777</v>
      </c>
      <c r="X2531" t="s">
        <v>32</v>
      </c>
      <c r="Y2531" t="s">
        <v>35</v>
      </c>
      <c r="Z2531" t="s">
        <v>55</v>
      </c>
    </row>
    <row r="2532" spans="1:26" hidden="1" x14ac:dyDescent="0.25">
      <c r="A2532" t="s">
        <v>6440</v>
      </c>
      <c r="B2532" t="s">
        <v>24</v>
      </c>
      <c r="C2532" t="s">
        <v>45</v>
      </c>
      <c r="D2532" t="s">
        <v>435</v>
      </c>
      <c r="E2532" t="s">
        <v>27</v>
      </c>
      <c r="F2532" t="s">
        <v>6438</v>
      </c>
      <c r="G2532">
        <v>6</v>
      </c>
      <c r="H2532" t="s">
        <v>321</v>
      </c>
      <c r="I2532" t="s">
        <v>327</v>
      </c>
      <c r="J2532">
        <v>1</v>
      </c>
      <c r="L2532" t="s">
        <v>1805</v>
      </c>
      <c r="M2532" t="s">
        <v>13655</v>
      </c>
      <c r="N2532" s="3">
        <v>44660</v>
      </c>
      <c r="O2532" s="4">
        <v>0.37222222222222223</v>
      </c>
      <c r="P2532" s="3">
        <v>44661</v>
      </c>
      <c r="Q2532" t="s">
        <v>32</v>
      </c>
      <c r="S2532" t="s">
        <v>321</v>
      </c>
      <c r="T2532" t="s">
        <v>328</v>
      </c>
      <c r="U2532" t="s">
        <v>13655</v>
      </c>
      <c r="V2532" s="1">
        <v>44660</v>
      </c>
      <c r="W2532" s="4">
        <v>0.72777777777777775</v>
      </c>
      <c r="X2532" t="s">
        <v>32</v>
      </c>
      <c r="Y2532" t="s">
        <v>44</v>
      </c>
      <c r="Z2532" t="s">
        <v>55</v>
      </c>
    </row>
    <row r="2533" spans="1:26" hidden="1" x14ac:dyDescent="0.25">
      <c r="A2533" t="s">
        <v>7418</v>
      </c>
      <c r="B2533" t="s">
        <v>24</v>
      </c>
      <c r="C2533" t="s">
        <v>532</v>
      </c>
      <c r="D2533" t="s">
        <v>397</v>
      </c>
      <c r="E2533" t="s">
        <v>27</v>
      </c>
      <c r="F2533" t="s">
        <v>7419</v>
      </c>
      <c r="G2533">
        <v>7</v>
      </c>
      <c r="H2533" t="s">
        <v>29</v>
      </c>
      <c r="I2533" t="s">
        <v>77</v>
      </c>
      <c r="J2533">
        <v>1</v>
      </c>
      <c r="L2533" t="s">
        <v>150</v>
      </c>
      <c r="M2533" t="s">
        <v>13655</v>
      </c>
      <c r="N2533" s="3">
        <v>44658</v>
      </c>
      <c r="O2533" s="4">
        <v>0.45416666666666666</v>
      </c>
      <c r="P2533" s="3">
        <v>44664</v>
      </c>
      <c r="Q2533" t="s">
        <v>32</v>
      </c>
      <c r="S2533" t="s">
        <v>33</v>
      </c>
      <c r="T2533" t="s">
        <v>82</v>
      </c>
      <c r="U2533" t="s">
        <v>13655</v>
      </c>
      <c r="V2533" s="1">
        <v>44660</v>
      </c>
      <c r="W2533" s="4">
        <v>0.72430555555555554</v>
      </c>
      <c r="X2533" t="s">
        <v>32</v>
      </c>
      <c r="Y2533" t="s">
        <v>44</v>
      </c>
      <c r="Z2533" t="s">
        <v>55</v>
      </c>
    </row>
    <row r="2534" spans="1:26" hidden="1" x14ac:dyDescent="0.25">
      <c r="A2534" t="s">
        <v>1487</v>
      </c>
      <c r="B2534" t="s">
        <v>24</v>
      </c>
      <c r="C2534" t="s">
        <v>36</v>
      </c>
      <c r="D2534" t="s">
        <v>121</v>
      </c>
      <c r="E2534" t="s">
        <v>38</v>
      </c>
      <c r="F2534" t="s">
        <v>148</v>
      </c>
      <c r="G2534">
        <v>6</v>
      </c>
      <c r="H2534" t="s">
        <v>42</v>
      </c>
      <c r="I2534" t="s">
        <v>43</v>
      </c>
      <c r="J2534">
        <v>1</v>
      </c>
      <c r="L2534" t="s">
        <v>424</v>
      </c>
      <c r="M2534" t="s">
        <v>13661</v>
      </c>
      <c r="N2534" s="3">
        <v>44600</v>
      </c>
      <c r="O2534" s="4">
        <v>0.45763888888888887</v>
      </c>
      <c r="P2534" s="3">
        <v>44606</v>
      </c>
      <c r="Q2534" t="s">
        <v>32</v>
      </c>
      <c r="R2534" t="s">
        <v>109</v>
      </c>
      <c r="S2534" t="s">
        <v>121</v>
      </c>
      <c r="T2534" t="s">
        <v>64</v>
      </c>
      <c r="U2534" t="s">
        <v>13655</v>
      </c>
      <c r="V2534" s="1">
        <v>44661</v>
      </c>
      <c r="W2534" s="4">
        <v>0.74097222222222225</v>
      </c>
      <c r="X2534" t="s">
        <v>32</v>
      </c>
      <c r="Y2534" t="s">
        <v>44</v>
      </c>
      <c r="Z2534" t="s">
        <v>55</v>
      </c>
    </row>
    <row r="2535" spans="1:26" hidden="1" x14ac:dyDescent="0.25">
      <c r="A2535" t="s">
        <v>6696</v>
      </c>
      <c r="B2535" t="s">
        <v>24</v>
      </c>
      <c r="C2535" t="s">
        <v>36</v>
      </c>
      <c r="D2535" t="s">
        <v>964</v>
      </c>
      <c r="E2535" t="s">
        <v>38</v>
      </c>
      <c r="F2535" t="s">
        <v>6692</v>
      </c>
      <c r="G2535">
        <v>4</v>
      </c>
      <c r="H2535" t="s">
        <v>48</v>
      </c>
      <c r="I2535" t="s">
        <v>64</v>
      </c>
      <c r="J2535">
        <v>1</v>
      </c>
      <c r="L2535" t="s">
        <v>173</v>
      </c>
      <c r="M2535" t="s">
        <v>13654</v>
      </c>
      <c r="N2535" s="3">
        <v>44634</v>
      </c>
      <c r="O2535" s="4">
        <v>0.62430555555555556</v>
      </c>
      <c r="P2535" s="3">
        <v>44634</v>
      </c>
      <c r="Q2535" t="s">
        <v>32</v>
      </c>
      <c r="R2535" t="s">
        <v>109</v>
      </c>
      <c r="S2535" t="s">
        <v>110</v>
      </c>
      <c r="T2535" t="s">
        <v>82</v>
      </c>
      <c r="U2535" t="s">
        <v>13655</v>
      </c>
      <c r="V2535" s="1">
        <v>44661</v>
      </c>
      <c r="W2535" s="4">
        <v>0.79791666666666661</v>
      </c>
      <c r="X2535" t="s">
        <v>32</v>
      </c>
      <c r="Y2535" t="s">
        <v>44</v>
      </c>
      <c r="Z2535" t="s">
        <v>55</v>
      </c>
    </row>
    <row r="2536" spans="1:26" hidden="1" x14ac:dyDescent="0.25">
      <c r="A2536" t="s">
        <v>7518</v>
      </c>
      <c r="B2536" t="s">
        <v>24</v>
      </c>
      <c r="C2536" t="s">
        <v>36</v>
      </c>
      <c r="D2536" t="s">
        <v>1016</v>
      </c>
      <c r="E2536" t="s">
        <v>27</v>
      </c>
      <c r="F2536" t="s">
        <v>7519</v>
      </c>
      <c r="G2536">
        <v>8</v>
      </c>
      <c r="H2536" t="s">
        <v>29</v>
      </c>
      <c r="I2536" t="s">
        <v>30</v>
      </c>
      <c r="J2536">
        <v>1</v>
      </c>
      <c r="L2536" t="s">
        <v>365</v>
      </c>
      <c r="M2536" t="s">
        <v>13655</v>
      </c>
      <c r="N2536" s="3">
        <v>44660</v>
      </c>
      <c r="O2536" s="4">
        <v>0.38680555555555557</v>
      </c>
      <c r="P2536" s="3">
        <v>44664</v>
      </c>
      <c r="Q2536" t="s">
        <v>32</v>
      </c>
      <c r="S2536" t="s">
        <v>33</v>
      </c>
      <c r="T2536" t="s">
        <v>82</v>
      </c>
      <c r="U2536" t="s">
        <v>13655</v>
      </c>
      <c r="V2536" s="1">
        <v>44661</v>
      </c>
      <c r="W2536" s="4">
        <v>0.56111111111111112</v>
      </c>
      <c r="X2536" t="s">
        <v>32</v>
      </c>
      <c r="Y2536" t="s">
        <v>44</v>
      </c>
      <c r="Z2536" t="s">
        <v>34</v>
      </c>
    </row>
    <row r="2537" spans="1:26" hidden="1" x14ac:dyDescent="0.25">
      <c r="A2537" t="s">
        <v>7528</v>
      </c>
      <c r="B2537" t="s">
        <v>24</v>
      </c>
      <c r="C2537" t="s">
        <v>146</v>
      </c>
      <c r="D2537" t="s">
        <v>1034</v>
      </c>
      <c r="E2537" t="s">
        <v>38</v>
      </c>
      <c r="F2537" t="s">
        <v>1465</v>
      </c>
      <c r="G2537">
        <v>14</v>
      </c>
      <c r="H2537" t="s">
        <v>29</v>
      </c>
      <c r="I2537" t="s">
        <v>30</v>
      </c>
      <c r="J2537">
        <v>1</v>
      </c>
      <c r="L2537" t="s">
        <v>157</v>
      </c>
      <c r="M2537" t="s">
        <v>13655</v>
      </c>
      <c r="N2537" s="3">
        <v>44660</v>
      </c>
      <c r="O2537" s="4">
        <v>0.5708333333333333</v>
      </c>
      <c r="P2537" s="3">
        <v>44664</v>
      </c>
      <c r="Q2537" t="s">
        <v>32</v>
      </c>
      <c r="S2537" t="s">
        <v>33</v>
      </c>
      <c r="T2537" t="s">
        <v>82</v>
      </c>
      <c r="U2537" t="s">
        <v>13655</v>
      </c>
      <c r="V2537" s="1">
        <v>44661</v>
      </c>
      <c r="W2537" s="4">
        <v>0.68888888888888899</v>
      </c>
      <c r="X2537" t="s">
        <v>32</v>
      </c>
      <c r="Y2537" t="s">
        <v>35</v>
      </c>
      <c r="Z2537" t="s">
        <v>34</v>
      </c>
    </row>
    <row r="2538" spans="1:26" hidden="1" x14ac:dyDescent="0.25">
      <c r="A2538" t="s">
        <v>1353</v>
      </c>
      <c r="B2538" t="s">
        <v>24</v>
      </c>
      <c r="C2538" t="s">
        <v>36</v>
      </c>
      <c r="D2538" t="s">
        <v>651</v>
      </c>
      <c r="E2538" t="s">
        <v>27</v>
      </c>
      <c r="F2538" t="s">
        <v>291</v>
      </c>
      <c r="G2538">
        <v>3</v>
      </c>
      <c r="H2538" t="s">
        <v>29</v>
      </c>
      <c r="I2538" t="s">
        <v>30</v>
      </c>
      <c r="J2538">
        <v>1</v>
      </c>
      <c r="L2538" t="s">
        <v>292</v>
      </c>
      <c r="M2538" t="s">
        <v>13655</v>
      </c>
      <c r="N2538" s="3">
        <v>44660</v>
      </c>
      <c r="O2538" s="4">
        <v>0.36736111111111108</v>
      </c>
      <c r="P2538" s="3">
        <v>44666</v>
      </c>
      <c r="Q2538" t="s">
        <v>32</v>
      </c>
      <c r="S2538" t="s">
        <v>33</v>
      </c>
      <c r="T2538" t="s">
        <v>82</v>
      </c>
      <c r="U2538" t="s">
        <v>13655</v>
      </c>
      <c r="V2538" s="1">
        <v>44661</v>
      </c>
      <c r="W2538" s="4">
        <v>0.61458333333333337</v>
      </c>
      <c r="X2538" t="s">
        <v>32</v>
      </c>
      <c r="Y2538" t="s">
        <v>44</v>
      </c>
      <c r="Z2538" t="s">
        <v>34</v>
      </c>
    </row>
    <row r="2539" spans="1:26" hidden="1" x14ac:dyDescent="0.25">
      <c r="A2539" t="s">
        <v>7078</v>
      </c>
      <c r="B2539" t="s">
        <v>24</v>
      </c>
      <c r="C2539" t="s">
        <v>45</v>
      </c>
      <c r="D2539" t="s">
        <v>261</v>
      </c>
      <c r="E2539" t="s">
        <v>38</v>
      </c>
      <c r="F2539" t="s">
        <v>7077</v>
      </c>
      <c r="G2539">
        <v>9</v>
      </c>
      <c r="H2539" t="s">
        <v>48</v>
      </c>
      <c r="I2539" t="s">
        <v>64</v>
      </c>
      <c r="J2539">
        <v>1</v>
      </c>
      <c r="K2539" t="s">
        <v>123</v>
      </c>
      <c r="L2539" t="s">
        <v>66</v>
      </c>
      <c r="M2539" t="s">
        <v>13655</v>
      </c>
      <c r="N2539" s="3">
        <v>44652</v>
      </c>
      <c r="O2539" s="4">
        <v>0.64652777777777781</v>
      </c>
      <c r="P2539" s="3">
        <v>44652</v>
      </c>
      <c r="Q2539" t="s">
        <v>32</v>
      </c>
      <c r="R2539" t="s">
        <v>105</v>
      </c>
      <c r="S2539" t="s">
        <v>110</v>
      </c>
      <c r="T2539" t="s">
        <v>82</v>
      </c>
      <c r="U2539" t="s">
        <v>13655</v>
      </c>
      <c r="V2539" s="1">
        <v>44661</v>
      </c>
      <c r="W2539" s="4">
        <v>0.75</v>
      </c>
      <c r="X2539" t="s">
        <v>32</v>
      </c>
      <c r="Y2539" t="s">
        <v>35</v>
      </c>
      <c r="Z2539" t="s">
        <v>55</v>
      </c>
    </row>
    <row r="2540" spans="1:26" hidden="1" x14ac:dyDescent="0.25">
      <c r="A2540" t="s">
        <v>2109</v>
      </c>
      <c r="B2540" t="s">
        <v>61</v>
      </c>
      <c r="C2540" t="s">
        <v>62</v>
      </c>
      <c r="D2540" t="s">
        <v>1326</v>
      </c>
      <c r="E2540" t="s">
        <v>38</v>
      </c>
      <c r="F2540" t="s">
        <v>2110</v>
      </c>
      <c r="G2540">
        <v>14</v>
      </c>
      <c r="H2540" t="s">
        <v>48</v>
      </c>
      <c r="I2540" t="s">
        <v>64</v>
      </c>
      <c r="J2540">
        <v>1</v>
      </c>
      <c r="K2540" t="s">
        <v>423</v>
      </c>
      <c r="L2540" t="s">
        <v>150</v>
      </c>
      <c r="M2540" t="s">
        <v>13655</v>
      </c>
      <c r="N2540" s="3">
        <v>44655</v>
      </c>
      <c r="O2540" s="4">
        <v>0.61458333333333337</v>
      </c>
      <c r="P2540" s="3">
        <v>44655</v>
      </c>
      <c r="Q2540" t="s">
        <v>32</v>
      </c>
      <c r="R2540" t="s">
        <v>109</v>
      </c>
      <c r="S2540" t="s">
        <v>110</v>
      </c>
      <c r="T2540" t="s">
        <v>174</v>
      </c>
      <c r="U2540" t="s">
        <v>13655</v>
      </c>
      <c r="V2540" s="1">
        <v>44661</v>
      </c>
      <c r="W2540" s="4">
        <v>0.79166666666666663</v>
      </c>
      <c r="X2540" t="s">
        <v>32</v>
      </c>
      <c r="Y2540" t="s">
        <v>44</v>
      </c>
      <c r="Z2540" t="s">
        <v>55</v>
      </c>
    </row>
    <row r="2541" spans="1:26" hidden="1" x14ac:dyDescent="0.25">
      <c r="A2541" t="s">
        <v>6997</v>
      </c>
      <c r="B2541" t="s">
        <v>61</v>
      </c>
      <c r="C2541" t="s">
        <v>62</v>
      </c>
      <c r="D2541" t="s">
        <v>6998</v>
      </c>
      <c r="E2541" t="s">
        <v>38</v>
      </c>
      <c r="F2541" t="s">
        <v>3828</v>
      </c>
      <c r="G2541">
        <v>6</v>
      </c>
      <c r="H2541" t="s">
        <v>121</v>
      </c>
      <c r="I2541" t="s">
        <v>64</v>
      </c>
      <c r="J2541">
        <v>1</v>
      </c>
      <c r="L2541" t="s">
        <v>573</v>
      </c>
      <c r="M2541" t="s">
        <v>13655</v>
      </c>
      <c r="N2541" s="3">
        <v>44658</v>
      </c>
      <c r="O2541" s="4">
        <v>0.3520833333333333</v>
      </c>
      <c r="P2541" s="3">
        <v>44658</v>
      </c>
      <c r="Q2541" t="s">
        <v>32</v>
      </c>
      <c r="R2541" t="s">
        <v>674</v>
      </c>
      <c r="S2541" t="s">
        <v>42</v>
      </c>
      <c r="T2541" t="s">
        <v>43</v>
      </c>
      <c r="U2541" t="s">
        <v>13655</v>
      </c>
      <c r="V2541" s="1">
        <v>44661</v>
      </c>
      <c r="W2541" s="4">
        <v>0.53611111111111109</v>
      </c>
      <c r="X2541" t="s">
        <v>32</v>
      </c>
      <c r="Y2541" t="s">
        <v>35</v>
      </c>
      <c r="Z2541" t="s">
        <v>55</v>
      </c>
    </row>
    <row r="2542" spans="1:26" hidden="1" x14ac:dyDescent="0.25">
      <c r="A2542" t="s">
        <v>4616</v>
      </c>
      <c r="B2542" t="s">
        <v>24</v>
      </c>
      <c r="C2542" t="s">
        <v>70</v>
      </c>
      <c r="D2542" t="s">
        <v>1155</v>
      </c>
      <c r="E2542" t="s">
        <v>38</v>
      </c>
      <c r="F2542" t="s">
        <v>4617</v>
      </c>
      <c r="G2542">
        <v>7</v>
      </c>
      <c r="H2542" t="s">
        <v>48</v>
      </c>
      <c r="I2542" t="s">
        <v>64</v>
      </c>
      <c r="J2542">
        <v>1</v>
      </c>
      <c r="K2542" t="s">
        <v>550</v>
      </c>
      <c r="L2542" t="s">
        <v>150</v>
      </c>
      <c r="M2542" t="s">
        <v>13655</v>
      </c>
      <c r="N2542" s="3">
        <v>44658</v>
      </c>
      <c r="O2542" s="4">
        <v>0.57847222222222217</v>
      </c>
      <c r="P2542" s="3">
        <v>44658</v>
      </c>
      <c r="Q2542" t="s">
        <v>32</v>
      </c>
      <c r="R2542" t="s">
        <v>109</v>
      </c>
      <c r="S2542" t="s">
        <v>110</v>
      </c>
      <c r="T2542" t="s">
        <v>174</v>
      </c>
      <c r="U2542" t="s">
        <v>13655</v>
      </c>
      <c r="V2542" s="1">
        <v>44661</v>
      </c>
      <c r="W2542" s="4">
        <v>0.57777777777777783</v>
      </c>
      <c r="X2542" t="s">
        <v>32</v>
      </c>
      <c r="Y2542" t="s">
        <v>44</v>
      </c>
      <c r="Z2542" t="s">
        <v>55</v>
      </c>
    </row>
    <row r="2543" spans="1:26" hidden="1" x14ac:dyDescent="0.25">
      <c r="A2543" t="s">
        <v>158</v>
      </c>
      <c r="B2543" t="s">
        <v>24</v>
      </c>
      <c r="C2543" t="s">
        <v>159</v>
      </c>
      <c r="D2543" t="s">
        <v>160</v>
      </c>
      <c r="E2543" t="s">
        <v>72</v>
      </c>
      <c r="F2543" t="s">
        <v>148</v>
      </c>
      <c r="G2543">
        <v>6</v>
      </c>
      <c r="H2543" t="s">
        <v>42</v>
      </c>
      <c r="I2543" t="s">
        <v>43</v>
      </c>
      <c r="J2543">
        <v>1</v>
      </c>
      <c r="L2543" t="s">
        <v>115</v>
      </c>
      <c r="M2543" t="s">
        <v>13655</v>
      </c>
      <c r="N2543" s="3">
        <v>44653</v>
      </c>
      <c r="O2543" s="4">
        <v>0.54097222222222219</v>
      </c>
      <c r="P2543" s="3">
        <v>44659</v>
      </c>
      <c r="Q2543" t="s">
        <v>32</v>
      </c>
      <c r="R2543" t="s">
        <v>109</v>
      </c>
      <c r="S2543" t="s">
        <v>42</v>
      </c>
      <c r="T2543" t="s">
        <v>43</v>
      </c>
      <c r="U2543" t="s">
        <v>13655</v>
      </c>
      <c r="V2543" s="1">
        <v>44661</v>
      </c>
      <c r="W2543" s="4">
        <v>0.54097222222222219</v>
      </c>
      <c r="X2543" t="s">
        <v>32</v>
      </c>
      <c r="Y2543" t="s">
        <v>44</v>
      </c>
      <c r="Z2543" t="s">
        <v>55</v>
      </c>
    </row>
    <row r="2544" spans="1:26" hidden="1" x14ac:dyDescent="0.25">
      <c r="A2544" t="s">
        <v>7260</v>
      </c>
      <c r="B2544" t="s">
        <v>24</v>
      </c>
      <c r="C2544" t="s">
        <v>36</v>
      </c>
      <c r="D2544" t="s">
        <v>773</v>
      </c>
      <c r="E2544" t="s">
        <v>38</v>
      </c>
      <c r="F2544" t="s">
        <v>7261</v>
      </c>
      <c r="G2544">
        <v>4</v>
      </c>
      <c r="H2544" t="s">
        <v>29</v>
      </c>
      <c r="I2544" t="s">
        <v>30</v>
      </c>
      <c r="J2544">
        <v>1</v>
      </c>
      <c r="L2544" t="s">
        <v>197</v>
      </c>
      <c r="M2544" t="s">
        <v>13655</v>
      </c>
      <c r="N2544" s="3">
        <v>44655</v>
      </c>
      <c r="O2544" s="4">
        <v>0.65416666666666667</v>
      </c>
      <c r="P2544" s="3">
        <v>44659</v>
      </c>
      <c r="Q2544" t="s">
        <v>32</v>
      </c>
      <c r="R2544" t="s">
        <v>109</v>
      </c>
      <c r="S2544" t="s">
        <v>110</v>
      </c>
      <c r="T2544" t="s">
        <v>82</v>
      </c>
      <c r="U2544" t="s">
        <v>13655</v>
      </c>
      <c r="V2544" s="1">
        <v>44661</v>
      </c>
      <c r="W2544" s="4">
        <v>0.71458333333333324</v>
      </c>
      <c r="X2544" t="s">
        <v>32</v>
      </c>
      <c r="Y2544" t="s">
        <v>35</v>
      </c>
      <c r="Z2544" t="s">
        <v>55</v>
      </c>
    </row>
    <row r="2545" spans="1:26" hidden="1" x14ac:dyDescent="0.25">
      <c r="A2545" t="s">
        <v>7504</v>
      </c>
      <c r="B2545" t="s">
        <v>24</v>
      </c>
      <c r="C2545" t="s">
        <v>45</v>
      </c>
      <c r="D2545" t="s">
        <v>632</v>
      </c>
      <c r="E2545" t="s">
        <v>38</v>
      </c>
      <c r="F2545" t="s">
        <v>7505</v>
      </c>
      <c r="G2545">
        <v>2</v>
      </c>
      <c r="H2545" t="s">
        <v>29</v>
      </c>
      <c r="I2545" t="s">
        <v>30</v>
      </c>
      <c r="J2545">
        <v>1</v>
      </c>
      <c r="L2545" t="s">
        <v>66</v>
      </c>
      <c r="M2545" t="s">
        <v>13655</v>
      </c>
      <c r="N2545" s="3">
        <v>44659</v>
      </c>
      <c r="O2545" s="4">
        <v>0.69930555555555562</v>
      </c>
      <c r="P2545" s="3">
        <v>44659</v>
      </c>
      <c r="Q2545" t="s">
        <v>32</v>
      </c>
      <c r="R2545" t="s">
        <v>110</v>
      </c>
      <c r="S2545" t="s">
        <v>42</v>
      </c>
      <c r="T2545" t="s">
        <v>43</v>
      </c>
      <c r="U2545" t="s">
        <v>13655</v>
      </c>
      <c r="V2545" s="1">
        <v>44661</v>
      </c>
      <c r="W2545" s="4">
        <v>0.4993055555555555</v>
      </c>
      <c r="X2545" t="s">
        <v>32</v>
      </c>
      <c r="Y2545" t="s">
        <v>35</v>
      </c>
      <c r="Z2545" t="s">
        <v>55</v>
      </c>
    </row>
    <row r="2546" spans="1:26" hidden="1" x14ac:dyDescent="0.25">
      <c r="A2546" t="s">
        <v>6868</v>
      </c>
      <c r="B2546" t="s">
        <v>61</v>
      </c>
      <c r="C2546" t="s">
        <v>62</v>
      </c>
      <c r="D2546" t="s">
        <v>1796</v>
      </c>
      <c r="E2546" t="s">
        <v>38</v>
      </c>
      <c r="F2546" t="s">
        <v>2163</v>
      </c>
      <c r="G2546">
        <v>4</v>
      </c>
      <c r="H2546" t="s">
        <v>121</v>
      </c>
      <c r="I2546" t="s">
        <v>64</v>
      </c>
      <c r="J2546">
        <v>1</v>
      </c>
      <c r="L2546" t="s">
        <v>124</v>
      </c>
      <c r="M2546" t="s">
        <v>13655</v>
      </c>
      <c r="N2546" s="3">
        <v>44659</v>
      </c>
      <c r="O2546" s="4">
        <v>0.8041666666666667</v>
      </c>
      <c r="P2546" s="3">
        <v>44659</v>
      </c>
      <c r="Q2546" t="s">
        <v>32</v>
      </c>
      <c r="R2546" t="s">
        <v>126</v>
      </c>
      <c r="S2546" t="s">
        <v>110</v>
      </c>
      <c r="T2546" t="s">
        <v>174</v>
      </c>
      <c r="U2546" t="s">
        <v>13655</v>
      </c>
      <c r="V2546" s="1">
        <v>44661</v>
      </c>
      <c r="W2546" s="4">
        <v>0.67708333333333337</v>
      </c>
      <c r="X2546" t="s">
        <v>32</v>
      </c>
      <c r="Y2546" t="s">
        <v>59</v>
      </c>
      <c r="Z2546" t="s">
        <v>55</v>
      </c>
    </row>
    <row r="2547" spans="1:26" hidden="1" x14ac:dyDescent="0.25">
      <c r="A2547" t="s">
        <v>7381</v>
      </c>
      <c r="B2547" t="s">
        <v>24</v>
      </c>
      <c r="C2547" t="s">
        <v>163</v>
      </c>
      <c r="D2547" t="s">
        <v>3632</v>
      </c>
      <c r="E2547" t="s">
        <v>72</v>
      </c>
      <c r="F2547" t="s">
        <v>7382</v>
      </c>
      <c r="G2547">
        <v>7</v>
      </c>
      <c r="H2547" t="s">
        <v>29</v>
      </c>
      <c r="I2547" t="s">
        <v>30</v>
      </c>
      <c r="J2547">
        <v>1</v>
      </c>
      <c r="L2547" t="s">
        <v>51</v>
      </c>
      <c r="M2547" t="s">
        <v>13655</v>
      </c>
      <c r="N2547" s="3">
        <v>44657</v>
      </c>
      <c r="O2547" s="4">
        <v>0.64861111111111114</v>
      </c>
      <c r="P2547" s="3">
        <v>44661</v>
      </c>
      <c r="Q2547" t="s">
        <v>32</v>
      </c>
      <c r="R2547" t="s">
        <v>109</v>
      </c>
      <c r="S2547" t="s">
        <v>42</v>
      </c>
      <c r="T2547" t="s">
        <v>43</v>
      </c>
      <c r="U2547" t="s">
        <v>13655</v>
      </c>
      <c r="V2547" s="1">
        <v>44661</v>
      </c>
      <c r="W2547" s="4">
        <v>0.69027777777777777</v>
      </c>
      <c r="X2547" t="s">
        <v>32</v>
      </c>
      <c r="Y2547" t="s">
        <v>35</v>
      </c>
      <c r="Z2547" t="s">
        <v>55</v>
      </c>
    </row>
    <row r="2548" spans="1:26" hidden="1" x14ac:dyDescent="0.25">
      <c r="A2548" t="s">
        <v>1963</v>
      </c>
      <c r="B2548" t="s">
        <v>24</v>
      </c>
      <c r="C2548" t="s">
        <v>36</v>
      </c>
      <c r="D2548" t="s">
        <v>1278</v>
      </c>
      <c r="E2548" t="s">
        <v>72</v>
      </c>
      <c r="F2548" t="s">
        <v>148</v>
      </c>
      <c r="G2548">
        <v>6</v>
      </c>
      <c r="H2548" t="s">
        <v>42</v>
      </c>
      <c r="I2548" t="s">
        <v>43</v>
      </c>
      <c r="J2548">
        <v>1</v>
      </c>
      <c r="L2548" t="s">
        <v>115</v>
      </c>
      <c r="M2548" t="s">
        <v>13655</v>
      </c>
      <c r="N2548" s="3">
        <v>44660</v>
      </c>
      <c r="O2548" s="4">
        <v>0.49027777777777781</v>
      </c>
      <c r="P2548" s="3">
        <v>44661</v>
      </c>
      <c r="Q2548" t="s">
        <v>32</v>
      </c>
      <c r="R2548" t="s">
        <v>109</v>
      </c>
      <c r="S2548" t="s">
        <v>33</v>
      </c>
      <c r="T2548" t="s">
        <v>98</v>
      </c>
      <c r="U2548" t="s">
        <v>13655</v>
      </c>
      <c r="V2548" s="1">
        <v>44661</v>
      </c>
      <c r="W2548" s="4">
        <v>0.72152777777777777</v>
      </c>
      <c r="X2548" t="s">
        <v>32</v>
      </c>
      <c r="Y2548" t="s">
        <v>44</v>
      </c>
      <c r="Z2548" t="s">
        <v>55</v>
      </c>
    </row>
    <row r="2549" spans="1:26" hidden="1" x14ac:dyDescent="0.25">
      <c r="A2549" t="s">
        <v>7561</v>
      </c>
      <c r="B2549" t="s">
        <v>61</v>
      </c>
      <c r="C2549" t="s">
        <v>62</v>
      </c>
      <c r="D2549" t="s">
        <v>7324</v>
      </c>
      <c r="E2549" t="s">
        <v>27</v>
      </c>
      <c r="F2549" t="s">
        <v>1207</v>
      </c>
      <c r="G2549">
        <v>4</v>
      </c>
      <c r="H2549" t="s">
        <v>29</v>
      </c>
      <c r="I2549" t="s">
        <v>30</v>
      </c>
      <c r="J2549">
        <v>1</v>
      </c>
      <c r="L2549" t="s">
        <v>150</v>
      </c>
      <c r="M2549" t="s">
        <v>13655</v>
      </c>
      <c r="N2549" s="3">
        <v>44661</v>
      </c>
      <c r="O2549" s="4">
        <v>0.46388888888888885</v>
      </c>
      <c r="P2549" s="3">
        <v>44661</v>
      </c>
      <c r="Q2549" t="s">
        <v>32</v>
      </c>
      <c r="R2549" t="s">
        <v>674</v>
      </c>
      <c r="S2549" t="s">
        <v>42</v>
      </c>
      <c r="T2549" t="s">
        <v>43</v>
      </c>
      <c r="U2549" t="s">
        <v>13655</v>
      </c>
      <c r="V2549" s="1">
        <v>44661</v>
      </c>
      <c r="W2549" s="4">
        <v>0.65069444444444446</v>
      </c>
      <c r="X2549" t="s">
        <v>32</v>
      </c>
      <c r="Y2549" t="s">
        <v>35</v>
      </c>
      <c r="Z2549" t="s">
        <v>55</v>
      </c>
    </row>
    <row r="2550" spans="1:26" hidden="1" x14ac:dyDescent="0.25">
      <c r="A2550" t="s">
        <v>7566</v>
      </c>
      <c r="B2550" t="s">
        <v>61</v>
      </c>
      <c r="C2550" t="s">
        <v>62</v>
      </c>
      <c r="D2550" t="s">
        <v>7324</v>
      </c>
      <c r="E2550" t="s">
        <v>27</v>
      </c>
      <c r="F2550" t="s">
        <v>1207</v>
      </c>
      <c r="G2550">
        <v>4</v>
      </c>
      <c r="H2550" t="s">
        <v>29</v>
      </c>
      <c r="I2550" t="s">
        <v>30</v>
      </c>
      <c r="J2550">
        <v>1</v>
      </c>
      <c r="L2550" t="s">
        <v>150</v>
      </c>
      <c r="M2550" t="s">
        <v>13655</v>
      </c>
      <c r="N2550" s="3">
        <v>44661</v>
      </c>
      <c r="O2550" s="4">
        <v>0.46388888888888885</v>
      </c>
      <c r="P2550" s="3">
        <v>44661</v>
      </c>
      <c r="Q2550" t="s">
        <v>32</v>
      </c>
      <c r="R2550" t="s">
        <v>674</v>
      </c>
      <c r="S2550" t="s">
        <v>42</v>
      </c>
      <c r="T2550" t="s">
        <v>43</v>
      </c>
      <c r="U2550" t="s">
        <v>13655</v>
      </c>
      <c r="V2550" s="1">
        <v>44661</v>
      </c>
      <c r="W2550" s="4">
        <v>0.65138888888888891</v>
      </c>
      <c r="X2550" t="s">
        <v>32</v>
      </c>
      <c r="Y2550" t="s">
        <v>35</v>
      </c>
      <c r="Z2550" t="s">
        <v>55</v>
      </c>
    </row>
    <row r="2551" spans="1:26" hidden="1" x14ac:dyDescent="0.25">
      <c r="A2551" t="s">
        <v>7567</v>
      </c>
      <c r="B2551" t="s">
        <v>61</v>
      </c>
      <c r="C2551" t="s">
        <v>62</v>
      </c>
      <c r="D2551" t="s">
        <v>7568</v>
      </c>
      <c r="E2551" t="s">
        <v>27</v>
      </c>
      <c r="F2551" t="s">
        <v>1207</v>
      </c>
      <c r="G2551">
        <v>4</v>
      </c>
      <c r="H2551" t="s">
        <v>29</v>
      </c>
      <c r="I2551" t="s">
        <v>30</v>
      </c>
      <c r="J2551">
        <v>1</v>
      </c>
      <c r="L2551" t="s">
        <v>150</v>
      </c>
      <c r="M2551" t="s">
        <v>13655</v>
      </c>
      <c r="N2551" s="3">
        <v>44661</v>
      </c>
      <c r="O2551" s="4">
        <v>0.46388888888888885</v>
      </c>
      <c r="P2551" s="3">
        <v>44661</v>
      </c>
      <c r="Q2551" t="s">
        <v>32</v>
      </c>
      <c r="R2551" t="s">
        <v>674</v>
      </c>
      <c r="S2551" t="s">
        <v>42</v>
      </c>
      <c r="T2551" t="s">
        <v>43</v>
      </c>
      <c r="U2551" t="s">
        <v>13655</v>
      </c>
      <c r="V2551" s="1">
        <v>44661</v>
      </c>
      <c r="W2551" s="4">
        <v>0.65138888888888891</v>
      </c>
      <c r="X2551" t="s">
        <v>32</v>
      </c>
      <c r="Y2551" t="s">
        <v>35</v>
      </c>
      <c r="Z2551" t="s">
        <v>55</v>
      </c>
    </row>
    <row r="2552" spans="1:26" hidden="1" x14ac:dyDescent="0.25">
      <c r="A2552" t="s">
        <v>7571</v>
      </c>
      <c r="B2552" t="s">
        <v>61</v>
      </c>
      <c r="C2552" t="s">
        <v>62</v>
      </c>
      <c r="D2552" t="s">
        <v>121</v>
      </c>
      <c r="E2552" t="s">
        <v>38</v>
      </c>
      <c r="F2552" t="s">
        <v>7572</v>
      </c>
      <c r="G2552">
        <v>1</v>
      </c>
      <c r="H2552" t="s">
        <v>29</v>
      </c>
      <c r="I2552" t="s">
        <v>30</v>
      </c>
      <c r="J2552">
        <v>1</v>
      </c>
      <c r="L2552" t="s">
        <v>150</v>
      </c>
      <c r="M2552" t="s">
        <v>13655</v>
      </c>
      <c r="N2552" s="3">
        <v>44661</v>
      </c>
      <c r="O2552" s="4">
        <v>0.58333333333333337</v>
      </c>
      <c r="P2552" s="3">
        <v>44661</v>
      </c>
      <c r="Q2552" t="s">
        <v>32</v>
      </c>
      <c r="R2552" t="s">
        <v>674</v>
      </c>
      <c r="S2552" t="s">
        <v>121</v>
      </c>
      <c r="T2552" t="s">
        <v>3805</v>
      </c>
      <c r="U2552" t="s">
        <v>13655</v>
      </c>
      <c r="V2552" s="1">
        <v>44661</v>
      </c>
      <c r="W2552" s="4">
        <v>0.75069444444444444</v>
      </c>
      <c r="X2552" t="s">
        <v>32</v>
      </c>
      <c r="Y2552" t="s">
        <v>35</v>
      </c>
      <c r="Z2552" t="s">
        <v>55</v>
      </c>
    </row>
    <row r="2553" spans="1:26" hidden="1" x14ac:dyDescent="0.25">
      <c r="A2553" t="s">
        <v>7574</v>
      </c>
      <c r="B2553" t="s">
        <v>61</v>
      </c>
      <c r="C2553" t="s">
        <v>62</v>
      </c>
      <c r="D2553" t="s">
        <v>121</v>
      </c>
      <c r="E2553" t="s">
        <v>38</v>
      </c>
      <c r="F2553" t="s">
        <v>7572</v>
      </c>
      <c r="G2553">
        <v>1</v>
      </c>
      <c r="H2553" t="s">
        <v>29</v>
      </c>
      <c r="I2553" t="s">
        <v>30</v>
      </c>
      <c r="J2553">
        <v>1</v>
      </c>
      <c r="L2553" t="s">
        <v>150</v>
      </c>
      <c r="M2553" t="s">
        <v>13655</v>
      </c>
      <c r="N2553" s="3">
        <v>44661</v>
      </c>
      <c r="O2553" s="4">
        <v>0.58333333333333337</v>
      </c>
      <c r="P2553" s="3">
        <v>44661</v>
      </c>
      <c r="Q2553" t="s">
        <v>32</v>
      </c>
      <c r="R2553" t="s">
        <v>674</v>
      </c>
      <c r="S2553" t="s">
        <v>121</v>
      </c>
      <c r="T2553" t="s">
        <v>3805</v>
      </c>
      <c r="U2553" t="s">
        <v>13655</v>
      </c>
      <c r="V2553" s="1">
        <v>44661</v>
      </c>
      <c r="W2553" s="4">
        <v>0.75069444444444444</v>
      </c>
      <c r="X2553" t="s">
        <v>32</v>
      </c>
      <c r="Y2553" t="s">
        <v>35</v>
      </c>
      <c r="Z2553" t="s">
        <v>55</v>
      </c>
    </row>
    <row r="2554" spans="1:26" hidden="1" x14ac:dyDescent="0.25">
      <c r="A2554" t="s">
        <v>3924</v>
      </c>
      <c r="B2554" t="s">
        <v>24</v>
      </c>
      <c r="C2554" t="s">
        <v>453</v>
      </c>
      <c r="D2554" t="s">
        <v>611</v>
      </c>
      <c r="E2554" t="s">
        <v>27</v>
      </c>
      <c r="F2554" t="s">
        <v>3925</v>
      </c>
      <c r="G2554">
        <v>3</v>
      </c>
      <c r="H2554" t="s">
        <v>48</v>
      </c>
      <c r="I2554" t="s">
        <v>64</v>
      </c>
      <c r="J2554">
        <v>1</v>
      </c>
      <c r="L2554" t="s">
        <v>66</v>
      </c>
      <c r="M2554" t="s">
        <v>13655</v>
      </c>
      <c r="N2554" s="3">
        <v>44661</v>
      </c>
      <c r="O2554" s="4">
        <v>0.54097222222222219</v>
      </c>
      <c r="P2554" s="3">
        <v>44661</v>
      </c>
      <c r="Q2554" t="s">
        <v>32</v>
      </c>
      <c r="S2554" t="s">
        <v>42</v>
      </c>
      <c r="T2554" t="s">
        <v>43</v>
      </c>
      <c r="U2554" t="s">
        <v>13655</v>
      </c>
      <c r="V2554" s="1">
        <v>44661</v>
      </c>
      <c r="W2554" s="4">
        <v>0.57013888888888886</v>
      </c>
      <c r="X2554" t="s">
        <v>32</v>
      </c>
      <c r="Y2554" t="s">
        <v>44</v>
      </c>
      <c r="Z2554" t="s">
        <v>55</v>
      </c>
    </row>
    <row r="2555" spans="1:26" hidden="1" x14ac:dyDescent="0.25">
      <c r="A2555" t="s">
        <v>7520</v>
      </c>
      <c r="B2555" t="s">
        <v>24</v>
      </c>
      <c r="C2555" t="s">
        <v>94</v>
      </c>
      <c r="D2555" t="s">
        <v>1586</v>
      </c>
      <c r="E2555" t="s">
        <v>38</v>
      </c>
      <c r="F2555" t="s">
        <v>7521</v>
      </c>
      <c r="G2555">
        <v>14</v>
      </c>
      <c r="H2555" t="s">
        <v>29</v>
      </c>
      <c r="I2555" t="s">
        <v>30</v>
      </c>
      <c r="J2555">
        <v>1</v>
      </c>
      <c r="L2555" t="s">
        <v>150</v>
      </c>
      <c r="M2555" t="s">
        <v>13655</v>
      </c>
      <c r="N2555" s="3">
        <v>44660</v>
      </c>
      <c r="O2555" s="4">
        <v>0.46249999999999997</v>
      </c>
      <c r="P2555" s="3">
        <v>44664</v>
      </c>
      <c r="Q2555" t="s">
        <v>32</v>
      </c>
      <c r="R2555" t="s">
        <v>109</v>
      </c>
      <c r="S2555" t="s">
        <v>33</v>
      </c>
      <c r="T2555" t="s">
        <v>82</v>
      </c>
      <c r="U2555" t="s">
        <v>13655</v>
      </c>
      <c r="V2555" s="1">
        <v>44661</v>
      </c>
      <c r="W2555" s="4">
        <v>0.7055555555555556</v>
      </c>
      <c r="X2555" t="s">
        <v>32</v>
      </c>
      <c r="Y2555" t="s">
        <v>35</v>
      </c>
      <c r="Z2555" t="s">
        <v>55</v>
      </c>
    </row>
    <row r="2556" spans="1:26" hidden="1" x14ac:dyDescent="0.25">
      <c r="A2556" t="s">
        <v>6503</v>
      </c>
      <c r="B2556" t="s">
        <v>24</v>
      </c>
      <c r="C2556" t="s">
        <v>36</v>
      </c>
      <c r="D2556" t="s">
        <v>483</v>
      </c>
      <c r="E2556" t="s">
        <v>38</v>
      </c>
      <c r="F2556" t="s">
        <v>6512</v>
      </c>
      <c r="G2556">
        <v>1</v>
      </c>
      <c r="H2556" t="s">
        <v>48</v>
      </c>
      <c r="I2556" t="s">
        <v>64</v>
      </c>
      <c r="J2556">
        <v>1</v>
      </c>
      <c r="L2556" t="s">
        <v>565</v>
      </c>
      <c r="M2556" t="s">
        <v>13654</v>
      </c>
      <c r="N2556" s="3">
        <v>44631</v>
      </c>
      <c r="O2556" s="4">
        <v>0.67847222222222225</v>
      </c>
      <c r="P2556" s="3">
        <v>44631</v>
      </c>
      <c r="Q2556" t="s">
        <v>32</v>
      </c>
      <c r="R2556" t="s">
        <v>109</v>
      </c>
      <c r="S2556" t="s">
        <v>110</v>
      </c>
      <c r="T2556" t="s">
        <v>670</v>
      </c>
      <c r="U2556" t="s">
        <v>13655</v>
      </c>
      <c r="V2556" s="1">
        <v>44662</v>
      </c>
      <c r="W2556" s="4">
        <v>0.65347222222222223</v>
      </c>
      <c r="X2556" t="s">
        <v>32</v>
      </c>
      <c r="Y2556" t="s">
        <v>35</v>
      </c>
      <c r="Z2556" t="s">
        <v>34</v>
      </c>
    </row>
    <row r="2557" spans="1:26" hidden="1" x14ac:dyDescent="0.25">
      <c r="A2557" t="s">
        <v>2334</v>
      </c>
      <c r="B2557" t="s">
        <v>24</v>
      </c>
      <c r="C2557" t="s">
        <v>36</v>
      </c>
      <c r="D2557" t="s">
        <v>1945</v>
      </c>
      <c r="E2557" t="s">
        <v>38</v>
      </c>
      <c r="F2557" t="s">
        <v>2335</v>
      </c>
      <c r="G2557">
        <v>7</v>
      </c>
      <c r="H2557" t="s">
        <v>48</v>
      </c>
      <c r="I2557" t="s">
        <v>64</v>
      </c>
      <c r="J2557">
        <v>1</v>
      </c>
      <c r="K2557" t="s">
        <v>123</v>
      </c>
      <c r="L2557" t="s">
        <v>150</v>
      </c>
      <c r="M2557" t="s">
        <v>13654</v>
      </c>
      <c r="N2557" s="3">
        <v>44634</v>
      </c>
      <c r="O2557" s="4">
        <v>0.56527777777777777</v>
      </c>
      <c r="P2557" s="3">
        <v>44634</v>
      </c>
      <c r="Q2557" t="s">
        <v>32</v>
      </c>
      <c r="R2557" t="s">
        <v>109</v>
      </c>
      <c r="S2557" t="s">
        <v>42</v>
      </c>
      <c r="T2557" t="s">
        <v>139</v>
      </c>
      <c r="U2557" t="s">
        <v>13655</v>
      </c>
      <c r="V2557" s="1">
        <v>44662</v>
      </c>
      <c r="W2557" s="4">
        <v>0.66111111111111109</v>
      </c>
      <c r="X2557" t="s">
        <v>32</v>
      </c>
      <c r="Y2557" t="s">
        <v>44</v>
      </c>
      <c r="Z2557" t="s">
        <v>55</v>
      </c>
    </row>
    <row r="2558" spans="1:26" hidden="1" x14ac:dyDescent="0.25">
      <c r="A2558" t="s">
        <v>7609</v>
      </c>
      <c r="B2558" t="s">
        <v>24</v>
      </c>
      <c r="C2558" t="s">
        <v>36</v>
      </c>
      <c r="D2558" t="s">
        <v>121</v>
      </c>
      <c r="E2558" t="s">
        <v>38</v>
      </c>
      <c r="F2558" t="s">
        <v>7610</v>
      </c>
      <c r="G2558">
        <v>8</v>
      </c>
      <c r="H2558" t="s">
        <v>48</v>
      </c>
      <c r="I2558" t="s">
        <v>64</v>
      </c>
      <c r="J2558">
        <v>1</v>
      </c>
      <c r="K2558" t="s">
        <v>595</v>
      </c>
      <c r="L2558" t="s">
        <v>80</v>
      </c>
      <c r="M2558" t="s">
        <v>13655</v>
      </c>
      <c r="N2558" s="3">
        <v>44662</v>
      </c>
      <c r="O2558" s="4">
        <v>6.25E-2</v>
      </c>
      <c r="P2558" s="3">
        <v>44662</v>
      </c>
      <c r="Q2558" t="s">
        <v>32</v>
      </c>
      <c r="R2558" t="s">
        <v>674</v>
      </c>
      <c r="S2558" t="s">
        <v>121</v>
      </c>
      <c r="T2558" t="s">
        <v>3805</v>
      </c>
      <c r="U2558" t="s">
        <v>13655</v>
      </c>
      <c r="V2558" s="1">
        <v>44662</v>
      </c>
      <c r="W2558" s="4">
        <v>0.73055555555555562</v>
      </c>
      <c r="X2558" t="s">
        <v>32</v>
      </c>
      <c r="Y2558" t="s">
        <v>35</v>
      </c>
      <c r="Z2558" t="s">
        <v>34</v>
      </c>
    </row>
    <row r="2559" spans="1:26" hidden="1" x14ac:dyDescent="0.25">
      <c r="A2559" t="s">
        <v>7617</v>
      </c>
      <c r="B2559" t="s">
        <v>24</v>
      </c>
      <c r="C2559" t="s">
        <v>36</v>
      </c>
      <c r="D2559" t="s">
        <v>26</v>
      </c>
      <c r="E2559" t="s">
        <v>27</v>
      </c>
      <c r="F2559" t="s">
        <v>39</v>
      </c>
      <c r="G2559">
        <v>8</v>
      </c>
      <c r="H2559" t="s">
        <v>29</v>
      </c>
      <c r="I2559" t="s">
        <v>77</v>
      </c>
      <c r="J2559">
        <v>1</v>
      </c>
      <c r="L2559" t="s">
        <v>311</v>
      </c>
      <c r="M2559" t="s">
        <v>13655</v>
      </c>
      <c r="N2559" s="3">
        <v>44662</v>
      </c>
      <c r="O2559" s="4">
        <v>0.39374999999999999</v>
      </c>
      <c r="P2559" s="3">
        <v>44662</v>
      </c>
      <c r="Q2559" t="s">
        <v>32</v>
      </c>
      <c r="S2559" t="s">
        <v>33</v>
      </c>
      <c r="T2559" t="s">
        <v>34</v>
      </c>
      <c r="U2559" t="s">
        <v>13655</v>
      </c>
      <c r="V2559" s="1">
        <v>44662</v>
      </c>
      <c r="W2559" s="4">
        <v>0.39444444444444443</v>
      </c>
      <c r="X2559" t="s">
        <v>32</v>
      </c>
      <c r="Y2559" t="s">
        <v>35</v>
      </c>
      <c r="Z2559" t="s">
        <v>34</v>
      </c>
    </row>
    <row r="2560" spans="1:26" hidden="1" x14ac:dyDescent="0.25">
      <c r="A2560" t="s">
        <v>7516</v>
      </c>
      <c r="B2560" t="s">
        <v>24</v>
      </c>
      <c r="C2560" t="s">
        <v>45</v>
      </c>
      <c r="D2560" t="s">
        <v>2486</v>
      </c>
      <c r="E2560" t="s">
        <v>38</v>
      </c>
      <c r="F2560" t="s">
        <v>28</v>
      </c>
      <c r="G2560">
        <v>4</v>
      </c>
      <c r="H2560" t="s">
        <v>29</v>
      </c>
      <c r="I2560" t="s">
        <v>30</v>
      </c>
      <c r="J2560">
        <v>1</v>
      </c>
      <c r="L2560" t="s">
        <v>31</v>
      </c>
      <c r="M2560" t="s">
        <v>13655</v>
      </c>
      <c r="N2560" s="3">
        <v>44659</v>
      </c>
      <c r="O2560" s="4">
        <v>0.95000000000000007</v>
      </c>
      <c r="P2560" s="3">
        <v>44663</v>
      </c>
      <c r="Q2560" t="s">
        <v>32</v>
      </c>
      <c r="R2560" t="s">
        <v>109</v>
      </c>
      <c r="S2560" t="s">
        <v>33</v>
      </c>
      <c r="T2560" t="s">
        <v>82</v>
      </c>
      <c r="U2560" t="s">
        <v>13655</v>
      </c>
      <c r="V2560" s="1">
        <v>44662</v>
      </c>
      <c r="W2560" s="4">
        <v>0.7090277777777777</v>
      </c>
      <c r="X2560" t="s">
        <v>32</v>
      </c>
      <c r="Y2560" t="s">
        <v>35</v>
      </c>
      <c r="Z2560" t="s">
        <v>34</v>
      </c>
    </row>
    <row r="2561" spans="1:26" hidden="1" x14ac:dyDescent="0.25">
      <c r="A2561" t="s">
        <v>7603</v>
      </c>
      <c r="B2561" t="s">
        <v>61</v>
      </c>
      <c r="C2561" t="s">
        <v>62</v>
      </c>
      <c r="D2561" t="s">
        <v>121</v>
      </c>
      <c r="E2561" t="s">
        <v>72</v>
      </c>
      <c r="F2561" t="s">
        <v>986</v>
      </c>
      <c r="G2561">
        <v>1</v>
      </c>
      <c r="H2561" t="s">
        <v>29</v>
      </c>
      <c r="I2561" t="s">
        <v>154</v>
      </c>
      <c r="J2561">
        <v>1</v>
      </c>
      <c r="K2561" t="s">
        <v>43</v>
      </c>
      <c r="L2561" t="s">
        <v>211</v>
      </c>
      <c r="M2561" t="s">
        <v>13655</v>
      </c>
      <c r="N2561" s="3">
        <v>44661</v>
      </c>
      <c r="O2561" s="4">
        <v>0.82638888888888884</v>
      </c>
      <c r="P2561" s="3">
        <v>44665</v>
      </c>
      <c r="Q2561" t="s">
        <v>32</v>
      </c>
      <c r="R2561" t="s">
        <v>674</v>
      </c>
      <c r="S2561" t="s">
        <v>121</v>
      </c>
      <c r="T2561" t="s">
        <v>3805</v>
      </c>
      <c r="U2561" t="s">
        <v>13655</v>
      </c>
      <c r="V2561" s="1">
        <v>44662</v>
      </c>
      <c r="W2561" s="4">
        <v>0.65347222222222223</v>
      </c>
      <c r="X2561" t="s">
        <v>359</v>
      </c>
      <c r="Y2561" t="s">
        <v>35</v>
      </c>
      <c r="Z2561" t="s">
        <v>34</v>
      </c>
    </row>
    <row r="2562" spans="1:26" hidden="1" x14ac:dyDescent="0.25">
      <c r="A2562" t="s">
        <v>7605</v>
      </c>
      <c r="B2562" t="s">
        <v>61</v>
      </c>
      <c r="C2562" t="s">
        <v>62</v>
      </c>
      <c r="D2562" t="s">
        <v>121</v>
      </c>
      <c r="E2562" t="s">
        <v>38</v>
      </c>
      <c r="F2562" t="s">
        <v>986</v>
      </c>
      <c r="G2562">
        <v>11</v>
      </c>
      <c r="H2562" t="s">
        <v>29</v>
      </c>
      <c r="I2562" t="s">
        <v>154</v>
      </c>
      <c r="J2562">
        <v>1</v>
      </c>
      <c r="K2562" t="s">
        <v>43</v>
      </c>
      <c r="L2562" t="s">
        <v>211</v>
      </c>
      <c r="M2562" t="s">
        <v>13655</v>
      </c>
      <c r="N2562" s="3">
        <v>44661</v>
      </c>
      <c r="O2562" s="4">
        <v>0.82638888888888884</v>
      </c>
      <c r="P2562" s="3">
        <v>44665</v>
      </c>
      <c r="Q2562" t="s">
        <v>32</v>
      </c>
      <c r="R2562" t="s">
        <v>674</v>
      </c>
      <c r="S2562" t="s">
        <v>121</v>
      </c>
      <c r="T2562" t="s">
        <v>3805</v>
      </c>
      <c r="U2562" t="s">
        <v>13655</v>
      </c>
      <c r="V2562" s="1">
        <v>44662</v>
      </c>
      <c r="W2562" s="4">
        <v>0.65416666666666667</v>
      </c>
      <c r="X2562" t="s">
        <v>359</v>
      </c>
      <c r="Y2562" t="s">
        <v>35</v>
      </c>
      <c r="Z2562" t="s">
        <v>34</v>
      </c>
    </row>
    <row r="2563" spans="1:26" hidden="1" x14ac:dyDescent="0.25">
      <c r="A2563" t="s">
        <v>7606</v>
      </c>
      <c r="B2563" t="s">
        <v>61</v>
      </c>
      <c r="C2563" t="s">
        <v>62</v>
      </c>
      <c r="D2563" t="s">
        <v>121</v>
      </c>
      <c r="E2563" t="s">
        <v>38</v>
      </c>
      <c r="F2563" t="s">
        <v>986</v>
      </c>
      <c r="G2563">
        <v>5</v>
      </c>
      <c r="H2563" t="s">
        <v>29</v>
      </c>
      <c r="I2563" t="s">
        <v>154</v>
      </c>
      <c r="J2563">
        <v>1</v>
      </c>
      <c r="K2563" t="s">
        <v>96</v>
      </c>
      <c r="L2563" t="s">
        <v>211</v>
      </c>
      <c r="M2563" t="s">
        <v>13655</v>
      </c>
      <c r="N2563" s="3">
        <v>44661</v>
      </c>
      <c r="O2563" s="4">
        <v>0.82638888888888884</v>
      </c>
      <c r="P2563" s="3">
        <v>44665</v>
      </c>
      <c r="Q2563" t="s">
        <v>32</v>
      </c>
      <c r="R2563" t="s">
        <v>674</v>
      </c>
      <c r="S2563" t="s">
        <v>121</v>
      </c>
      <c r="T2563" t="s">
        <v>3805</v>
      </c>
      <c r="U2563" t="s">
        <v>13655</v>
      </c>
      <c r="V2563" s="1">
        <v>44662</v>
      </c>
      <c r="W2563" s="4">
        <v>0.65486111111111112</v>
      </c>
      <c r="X2563" t="s">
        <v>359</v>
      </c>
      <c r="Y2563" t="s">
        <v>35</v>
      </c>
      <c r="Z2563" t="s">
        <v>34</v>
      </c>
    </row>
    <row r="2564" spans="1:26" hidden="1" x14ac:dyDescent="0.25">
      <c r="A2564" t="s">
        <v>7607</v>
      </c>
      <c r="B2564" t="s">
        <v>61</v>
      </c>
      <c r="C2564" t="s">
        <v>62</v>
      </c>
      <c r="D2564" t="s">
        <v>121</v>
      </c>
      <c r="E2564" t="s">
        <v>38</v>
      </c>
      <c r="F2564" t="s">
        <v>986</v>
      </c>
      <c r="G2564">
        <v>4</v>
      </c>
      <c r="H2564" t="s">
        <v>29</v>
      </c>
      <c r="I2564" t="s">
        <v>154</v>
      </c>
      <c r="J2564">
        <v>1</v>
      </c>
      <c r="K2564" t="s">
        <v>43</v>
      </c>
      <c r="L2564" t="s">
        <v>211</v>
      </c>
      <c r="M2564" t="s">
        <v>13655</v>
      </c>
      <c r="N2564" s="3">
        <v>44661</v>
      </c>
      <c r="O2564" s="4">
        <v>0.82638888888888884</v>
      </c>
      <c r="P2564" s="3">
        <v>44665</v>
      </c>
      <c r="Q2564" t="s">
        <v>32</v>
      </c>
      <c r="R2564" t="s">
        <v>674</v>
      </c>
      <c r="S2564" t="s">
        <v>121</v>
      </c>
      <c r="T2564" t="s">
        <v>3805</v>
      </c>
      <c r="U2564" t="s">
        <v>13655</v>
      </c>
      <c r="V2564" s="1">
        <v>44662</v>
      </c>
      <c r="W2564" s="4">
        <v>0.65625</v>
      </c>
      <c r="X2564" t="s">
        <v>359</v>
      </c>
      <c r="Y2564" t="s">
        <v>35</v>
      </c>
      <c r="Z2564" t="s">
        <v>34</v>
      </c>
    </row>
    <row r="2565" spans="1:26" hidden="1" x14ac:dyDescent="0.25">
      <c r="A2565" t="s">
        <v>7226</v>
      </c>
      <c r="B2565" t="s">
        <v>24</v>
      </c>
      <c r="C2565" t="s">
        <v>70</v>
      </c>
      <c r="D2565" t="s">
        <v>1167</v>
      </c>
      <c r="E2565" t="s">
        <v>38</v>
      </c>
      <c r="F2565" t="s">
        <v>7227</v>
      </c>
      <c r="G2565">
        <v>2</v>
      </c>
      <c r="H2565" t="s">
        <v>48</v>
      </c>
      <c r="I2565" t="s">
        <v>64</v>
      </c>
      <c r="J2565">
        <v>1</v>
      </c>
      <c r="K2565" t="s">
        <v>354</v>
      </c>
      <c r="L2565" t="s">
        <v>173</v>
      </c>
      <c r="M2565" t="s">
        <v>13655</v>
      </c>
      <c r="N2565" s="3">
        <v>44655</v>
      </c>
      <c r="O2565" s="4">
        <v>0.48194444444444445</v>
      </c>
      <c r="P2565" s="3">
        <v>44655</v>
      </c>
      <c r="Q2565" t="s">
        <v>32</v>
      </c>
      <c r="R2565" t="s">
        <v>109</v>
      </c>
      <c r="S2565" t="s">
        <v>110</v>
      </c>
      <c r="T2565" t="s">
        <v>82</v>
      </c>
      <c r="U2565" t="s">
        <v>13655</v>
      </c>
      <c r="V2565" s="1">
        <v>44662</v>
      </c>
      <c r="W2565" s="4">
        <v>0.73472222222222217</v>
      </c>
      <c r="X2565" t="s">
        <v>32</v>
      </c>
      <c r="Y2565" t="s">
        <v>35</v>
      </c>
      <c r="Z2565" t="s">
        <v>55</v>
      </c>
    </row>
    <row r="2566" spans="1:26" hidden="1" x14ac:dyDescent="0.25">
      <c r="A2566" t="s">
        <v>1666</v>
      </c>
      <c r="B2566" t="s">
        <v>24</v>
      </c>
      <c r="C2566" t="s">
        <v>25</v>
      </c>
      <c r="D2566" t="s">
        <v>767</v>
      </c>
      <c r="E2566" t="s">
        <v>38</v>
      </c>
      <c r="F2566" t="s">
        <v>1667</v>
      </c>
      <c r="G2566">
        <v>3</v>
      </c>
      <c r="H2566" t="s">
        <v>48</v>
      </c>
      <c r="I2566" t="s">
        <v>64</v>
      </c>
      <c r="J2566">
        <v>1</v>
      </c>
      <c r="K2566" t="s">
        <v>50</v>
      </c>
      <c r="L2566" t="s">
        <v>150</v>
      </c>
      <c r="M2566" t="s">
        <v>13655</v>
      </c>
      <c r="N2566" s="3">
        <v>44658</v>
      </c>
      <c r="O2566" s="4">
        <v>0.54375000000000007</v>
      </c>
      <c r="P2566" s="3">
        <v>44658</v>
      </c>
      <c r="Q2566" t="s">
        <v>32</v>
      </c>
      <c r="R2566" t="s">
        <v>109</v>
      </c>
      <c r="S2566" t="s">
        <v>42</v>
      </c>
      <c r="T2566" t="s">
        <v>43</v>
      </c>
      <c r="U2566" t="s">
        <v>13655</v>
      </c>
      <c r="V2566" s="1">
        <v>44662</v>
      </c>
      <c r="W2566" s="4">
        <v>0.70416666666666661</v>
      </c>
      <c r="X2566" t="s">
        <v>32</v>
      </c>
      <c r="Y2566" t="s">
        <v>44</v>
      </c>
      <c r="Z2566" t="s">
        <v>55</v>
      </c>
    </row>
    <row r="2567" spans="1:26" hidden="1" x14ac:dyDescent="0.25">
      <c r="A2567" t="s">
        <v>6840</v>
      </c>
      <c r="B2567" t="s">
        <v>24</v>
      </c>
      <c r="C2567" t="s">
        <v>25</v>
      </c>
      <c r="D2567" t="s">
        <v>137</v>
      </c>
      <c r="E2567" t="s">
        <v>38</v>
      </c>
      <c r="F2567" t="s">
        <v>6841</v>
      </c>
      <c r="G2567">
        <v>4</v>
      </c>
      <c r="H2567" t="s">
        <v>48</v>
      </c>
      <c r="I2567" t="s">
        <v>477</v>
      </c>
      <c r="J2567">
        <v>1</v>
      </c>
      <c r="K2567" t="s">
        <v>419</v>
      </c>
      <c r="L2567" t="s">
        <v>150</v>
      </c>
      <c r="M2567" t="s">
        <v>13655</v>
      </c>
      <c r="N2567" s="3">
        <v>44658</v>
      </c>
      <c r="O2567" s="4">
        <v>0.50416666666666665</v>
      </c>
      <c r="P2567" s="3">
        <v>44658</v>
      </c>
      <c r="Q2567" t="s">
        <v>32</v>
      </c>
      <c r="R2567" t="s">
        <v>109</v>
      </c>
      <c r="S2567" t="s">
        <v>110</v>
      </c>
      <c r="T2567" t="s">
        <v>82</v>
      </c>
      <c r="U2567" t="s">
        <v>13655</v>
      </c>
      <c r="V2567" s="1">
        <v>44662</v>
      </c>
      <c r="W2567" s="4">
        <v>0.77916666666666667</v>
      </c>
      <c r="X2567" t="s">
        <v>32</v>
      </c>
      <c r="Y2567" t="s">
        <v>44</v>
      </c>
      <c r="Z2567" t="s">
        <v>55</v>
      </c>
    </row>
    <row r="2568" spans="1:26" hidden="1" x14ac:dyDescent="0.25">
      <c r="A2568" t="s">
        <v>6867</v>
      </c>
      <c r="B2568" t="s">
        <v>61</v>
      </c>
      <c r="C2568" t="s">
        <v>62</v>
      </c>
      <c r="D2568" t="s">
        <v>1796</v>
      </c>
      <c r="E2568" t="s">
        <v>38</v>
      </c>
      <c r="F2568" t="s">
        <v>2163</v>
      </c>
      <c r="G2568">
        <v>4</v>
      </c>
      <c r="H2568" t="s">
        <v>121</v>
      </c>
      <c r="I2568" t="s">
        <v>64</v>
      </c>
      <c r="J2568">
        <v>1</v>
      </c>
      <c r="L2568" t="s">
        <v>124</v>
      </c>
      <c r="M2568" t="s">
        <v>13655</v>
      </c>
      <c r="N2568" s="3">
        <v>44659</v>
      </c>
      <c r="O2568" s="4">
        <v>0.8027777777777777</v>
      </c>
      <c r="P2568" s="3">
        <v>44659</v>
      </c>
      <c r="Q2568" t="s">
        <v>32</v>
      </c>
      <c r="R2568" t="s">
        <v>126</v>
      </c>
      <c r="S2568" t="s">
        <v>110</v>
      </c>
      <c r="T2568" t="s">
        <v>174</v>
      </c>
      <c r="U2568" t="s">
        <v>13655</v>
      </c>
      <c r="V2568" s="1">
        <v>44662</v>
      </c>
      <c r="W2568" s="4">
        <v>0.63958333333333328</v>
      </c>
      <c r="X2568" t="s">
        <v>32</v>
      </c>
      <c r="Y2568" t="s">
        <v>59</v>
      </c>
      <c r="Z2568" t="s">
        <v>55</v>
      </c>
    </row>
    <row r="2569" spans="1:26" hidden="1" x14ac:dyDescent="0.25">
      <c r="A2569" t="s">
        <v>7469</v>
      </c>
      <c r="B2569" t="s">
        <v>24</v>
      </c>
      <c r="C2569" t="s">
        <v>45</v>
      </c>
      <c r="D2569" t="s">
        <v>385</v>
      </c>
      <c r="E2569" t="s">
        <v>47</v>
      </c>
      <c r="F2569" t="s">
        <v>7470</v>
      </c>
      <c r="G2569">
        <v>10</v>
      </c>
      <c r="H2569" t="s">
        <v>48</v>
      </c>
      <c r="I2569" t="s">
        <v>64</v>
      </c>
      <c r="J2569">
        <v>1</v>
      </c>
      <c r="K2569" t="s">
        <v>50</v>
      </c>
      <c r="L2569" t="s">
        <v>150</v>
      </c>
      <c r="M2569" t="s">
        <v>13655</v>
      </c>
      <c r="N2569" s="3">
        <v>44659</v>
      </c>
      <c r="O2569" s="4">
        <v>0.4916666666666667</v>
      </c>
      <c r="P2569" s="3">
        <v>44659</v>
      </c>
      <c r="Q2569" t="s">
        <v>32</v>
      </c>
      <c r="R2569" t="s">
        <v>109</v>
      </c>
      <c r="S2569" t="s">
        <v>52</v>
      </c>
      <c r="T2569" t="s">
        <v>53</v>
      </c>
      <c r="U2569" t="s">
        <v>13655</v>
      </c>
      <c r="V2569" s="1">
        <v>44662</v>
      </c>
      <c r="W2569" s="4">
        <v>0.71458333333333324</v>
      </c>
      <c r="X2569" t="s">
        <v>54</v>
      </c>
      <c r="Y2569" t="s">
        <v>44</v>
      </c>
      <c r="Z2569" t="s">
        <v>55</v>
      </c>
    </row>
    <row r="2570" spans="1:26" hidden="1" x14ac:dyDescent="0.25">
      <c r="A2570" t="s">
        <v>7364</v>
      </c>
      <c r="B2570" t="s">
        <v>61</v>
      </c>
      <c r="C2570" t="s">
        <v>62</v>
      </c>
      <c r="D2570" t="s">
        <v>2662</v>
      </c>
      <c r="E2570" t="s">
        <v>38</v>
      </c>
      <c r="F2570" t="s">
        <v>7365</v>
      </c>
      <c r="G2570">
        <v>3</v>
      </c>
      <c r="H2570" t="s">
        <v>29</v>
      </c>
      <c r="I2570" t="s">
        <v>30</v>
      </c>
      <c r="J2570">
        <v>1</v>
      </c>
      <c r="L2570" t="s">
        <v>307</v>
      </c>
      <c r="M2570" t="s">
        <v>13655</v>
      </c>
      <c r="N2570" s="3">
        <v>44657</v>
      </c>
      <c r="O2570" s="4">
        <v>0.56805555555555554</v>
      </c>
      <c r="P2570" s="3">
        <v>44661</v>
      </c>
      <c r="Q2570" t="s">
        <v>32</v>
      </c>
      <c r="R2570" t="s">
        <v>902</v>
      </c>
      <c r="S2570" t="s">
        <v>42</v>
      </c>
      <c r="T2570" t="s">
        <v>902</v>
      </c>
      <c r="U2570" t="s">
        <v>13655</v>
      </c>
      <c r="V2570" s="1">
        <v>44662</v>
      </c>
      <c r="W2570" s="4">
        <v>0.4055555555555555</v>
      </c>
      <c r="X2570" t="s">
        <v>32</v>
      </c>
      <c r="Y2570" t="s">
        <v>35</v>
      </c>
      <c r="Z2570" t="s">
        <v>55</v>
      </c>
    </row>
    <row r="2571" spans="1:26" hidden="1" x14ac:dyDescent="0.25">
      <c r="A2571" t="s">
        <v>7532</v>
      </c>
      <c r="B2571" t="s">
        <v>61</v>
      </c>
      <c r="C2571" t="s">
        <v>62</v>
      </c>
      <c r="D2571" t="s">
        <v>2478</v>
      </c>
      <c r="E2571" t="s">
        <v>38</v>
      </c>
      <c r="F2571" t="s">
        <v>7533</v>
      </c>
      <c r="G2571">
        <v>2</v>
      </c>
      <c r="H2571" t="s">
        <v>48</v>
      </c>
      <c r="I2571" t="s">
        <v>64</v>
      </c>
      <c r="J2571">
        <v>1</v>
      </c>
      <c r="K2571" t="s">
        <v>419</v>
      </c>
      <c r="L2571" t="s">
        <v>150</v>
      </c>
      <c r="M2571" t="s">
        <v>13655</v>
      </c>
      <c r="N2571" s="3">
        <v>44660</v>
      </c>
      <c r="O2571" s="4">
        <v>0.63888888888888895</v>
      </c>
      <c r="P2571" s="3">
        <v>44661</v>
      </c>
      <c r="Q2571" t="s">
        <v>32</v>
      </c>
      <c r="R2571" t="s">
        <v>110</v>
      </c>
      <c r="S2571" t="s">
        <v>110</v>
      </c>
      <c r="T2571" t="s">
        <v>82</v>
      </c>
      <c r="U2571" t="s">
        <v>13655</v>
      </c>
      <c r="V2571" s="1">
        <v>44662</v>
      </c>
      <c r="W2571" s="4">
        <v>0.76597222222222217</v>
      </c>
      <c r="X2571" t="s">
        <v>32</v>
      </c>
      <c r="Y2571" t="s">
        <v>44</v>
      </c>
      <c r="Z2571" t="s">
        <v>55</v>
      </c>
    </row>
    <row r="2572" spans="1:26" hidden="1" x14ac:dyDescent="0.25">
      <c r="A2572" t="s">
        <v>7149</v>
      </c>
      <c r="B2572" t="s">
        <v>24</v>
      </c>
      <c r="C2572" t="s">
        <v>1473</v>
      </c>
      <c r="D2572" t="s">
        <v>611</v>
      </c>
      <c r="E2572" t="s">
        <v>38</v>
      </c>
      <c r="F2572" t="s">
        <v>7150</v>
      </c>
      <c r="G2572">
        <v>6</v>
      </c>
      <c r="H2572" t="s">
        <v>48</v>
      </c>
      <c r="I2572" t="s">
        <v>64</v>
      </c>
      <c r="J2572">
        <v>1</v>
      </c>
      <c r="K2572" t="s">
        <v>1313</v>
      </c>
      <c r="L2572" t="s">
        <v>173</v>
      </c>
      <c r="M2572" t="s">
        <v>13655</v>
      </c>
      <c r="N2572" s="3">
        <v>44661</v>
      </c>
      <c r="O2572" s="4">
        <v>0.75069444444444444</v>
      </c>
      <c r="P2572" s="3">
        <v>44661</v>
      </c>
      <c r="Q2572" t="s">
        <v>32</v>
      </c>
      <c r="R2572" t="s">
        <v>110</v>
      </c>
      <c r="S2572" t="s">
        <v>110</v>
      </c>
      <c r="T2572" t="s">
        <v>82</v>
      </c>
      <c r="U2572" t="s">
        <v>13655</v>
      </c>
      <c r="V2572" s="1">
        <v>44662</v>
      </c>
      <c r="W2572" s="4">
        <v>0.51388888888888895</v>
      </c>
      <c r="X2572" t="s">
        <v>32</v>
      </c>
      <c r="Y2572" t="s">
        <v>44</v>
      </c>
      <c r="Z2572" t="s">
        <v>55</v>
      </c>
    </row>
    <row r="2573" spans="1:26" hidden="1" x14ac:dyDescent="0.25">
      <c r="A2573" t="s">
        <v>7586</v>
      </c>
      <c r="B2573" t="s">
        <v>24</v>
      </c>
      <c r="C2573" t="s">
        <v>25</v>
      </c>
      <c r="D2573" t="s">
        <v>410</v>
      </c>
      <c r="E2573" t="s">
        <v>38</v>
      </c>
      <c r="F2573" t="s">
        <v>7587</v>
      </c>
      <c r="G2573">
        <v>5</v>
      </c>
      <c r="H2573" t="s">
        <v>48</v>
      </c>
      <c r="I2573" t="s">
        <v>64</v>
      </c>
      <c r="J2573">
        <v>1</v>
      </c>
      <c r="K2573" t="s">
        <v>595</v>
      </c>
      <c r="L2573" t="s">
        <v>173</v>
      </c>
      <c r="M2573" t="s">
        <v>13655</v>
      </c>
      <c r="N2573" s="3">
        <v>44661</v>
      </c>
      <c r="O2573" s="4">
        <v>0.69930555555555562</v>
      </c>
      <c r="P2573" s="3">
        <v>44661</v>
      </c>
      <c r="Q2573" t="s">
        <v>32</v>
      </c>
      <c r="R2573" t="s">
        <v>109</v>
      </c>
      <c r="S2573" t="s">
        <v>110</v>
      </c>
      <c r="T2573" t="s">
        <v>82</v>
      </c>
      <c r="U2573" t="s">
        <v>13655</v>
      </c>
      <c r="V2573" s="1">
        <v>44662</v>
      </c>
      <c r="W2573" s="4">
        <v>0.7402777777777777</v>
      </c>
      <c r="X2573" t="s">
        <v>32</v>
      </c>
      <c r="Y2573" t="s">
        <v>44</v>
      </c>
      <c r="Z2573" t="s">
        <v>55</v>
      </c>
    </row>
    <row r="2574" spans="1:26" hidden="1" x14ac:dyDescent="0.25">
      <c r="A2574" t="s">
        <v>7647</v>
      </c>
      <c r="B2574" t="s">
        <v>61</v>
      </c>
      <c r="C2574" t="s">
        <v>62</v>
      </c>
      <c r="D2574" t="s">
        <v>121</v>
      </c>
      <c r="E2574" t="s">
        <v>27</v>
      </c>
      <c r="F2574" t="s">
        <v>7645</v>
      </c>
      <c r="G2574">
        <v>7</v>
      </c>
      <c r="H2574" t="s">
        <v>29</v>
      </c>
      <c r="I2574" t="s">
        <v>30</v>
      </c>
      <c r="J2574">
        <v>1</v>
      </c>
      <c r="L2574" t="s">
        <v>306</v>
      </c>
      <c r="M2574" t="s">
        <v>13655</v>
      </c>
      <c r="N2574" s="3">
        <v>44662</v>
      </c>
      <c r="O2574" s="4">
        <v>0.53194444444444444</v>
      </c>
      <c r="P2574" s="3">
        <v>44662</v>
      </c>
      <c r="Q2574" t="s">
        <v>32</v>
      </c>
      <c r="R2574" t="s">
        <v>674</v>
      </c>
      <c r="S2574" t="s">
        <v>121</v>
      </c>
      <c r="T2574" t="s">
        <v>1307</v>
      </c>
      <c r="U2574" t="s">
        <v>13655</v>
      </c>
      <c r="V2574" s="1">
        <v>44662</v>
      </c>
      <c r="W2574" s="4">
        <v>0.75208333333333333</v>
      </c>
      <c r="X2574" t="s">
        <v>359</v>
      </c>
      <c r="Y2574" t="s">
        <v>35</v>
      </c>
      <c r="Z2574" t="s">
        <v>55</v>
      </c>
    </row>
    <row r="2575" spans="1:26" hidden="1" x14ac:dyDescent="0.25">
      <c r="A2575" t="s">
        <v>7648</v>
      </c>
      <c r="B2575" t="s">
        <v>61</v>
      </c>
      <c r="C2575" t="s">
        <v>62</v>
      </c>
      <c r="D2575" t="s">
        <v>121</v>
      </c>
      <c r="E2575" t="s">
        <v>27</v>
      </c>
      <c r="F2575" t="s">
        <v>7645</v>
      </c>
      <c r="G2575">
        <v>7</v>
      </c>
      <c r="H2575" t="s">
        <v>29</v>
      </c>
      <c r="I2575" t="s">
        <v>30</v>
      </c>
      <c r="J2575">
        <v>1</v>
      </c>
      <c r="L2575" t="s">
        <v>306</v>
      </c>
      <c r="M2575" t="s">
        <v>13655</v>
      </c>
      <c r="N2575" s="3">
        <v>44662</v>
      </c>
      <c r="O2575" s="4">
        <v>0.53194444444444444</v>
      </c>
      <c r="P2575" s="3">
        <v>44662</v>
      </c>
      <c r="Q2575" t="s">
        <v>32</v>
      </c>
      <c r="R2575" t="s">
        <v>674</v>
      </c>
      <c r="S2575" t="s">
        <v>121</v>
      </c>
      <c r="T2575" t="s">
        <v>1307</v>
      </c>
      <c r="U2575" t="s">
        <v>13655</v>
      </c>
      <c r="V2575" s="1">
        <v>44662</v>
      </c>
      <c r="W2575" s="4">
        <v>0.75208333333333333</v>
      </c>
      <c r="X2575" t="s">
        <v>359</v>
      </c>
      <c r="Y2575" t="s">
        <v>35</v>
      </c>
      <c r="Z2575" t="s">
        <v>55</v>
      </c>
    </row>
    <row r="2576" spans="1:26" hidden="1" x14ac:dyDescent="0.25">
      <c r="A2576" t="s">
        <v>7649</v>
      </c>
      <c r="B2576" t="s">
        <v>61</v>
      </c>
      <c r="C2576" t="s">
        <v>62</v>
      </c>
      <c r="D2576" t="s">
        <v>121</v>
      </c>
      <c r="E2576" t="s">
        <v>27</v>
      </c>
      <c r="F2576" t="s">
        <v>7645</v>
      </c>
      <c r="G2576">
        <v>7</v>
      </c>
      <c r="H2576" t="s">
        <v>29</v>
      </c>
      <c r="I2576" t="s">
        <v>30</v>
      </c>
      <c r="J2576">
        <v>1</v>
      </c>
      <c r="K2576" t="s">
        <v>43</v>
      </c>
      <c r="L2576" t="s">
        <v>306</v>
      </c>
      <c r="M2576" t="s">
        <v>13655</v>
      </c>
      <c r="N2576" s="3">
        <v>44662</v>
      </c>
      <c r="O2576" s="4">
        <v>0.53194444444444444</v>
      </c>
      <c r="P2576" s="3">
        <v>44662</v>
      </c>
      <c r="Q2576" t="s">
        <v>32</v>
      </c>
      <c r="R2576" t="s">
        <v>674</v>
      </c>
      <c r="S2576" t="s">
        <v>121</v>
      </c>
      <c r="T2576" t="s">
        <v>1307</v>
      </c>
      <c r="U2576" t="s">
        <v>13655</v>
      </c>
      <c r="V2576" s="1">
        <v>44662</v>
      </c>
      <c r="W2576" s="4">
        <v>0.75208333333333333</v>
      </c>
      <c r="X2576" t="s">
        <v>359</v>
      </c>
      <c r="Y2576" t="s">
        <v>35</v>
      </c>
      <c r="Z2576" t="s">
        <v>55</v>
      </c>
    </row>
    <row r="2577" spans="1:26" hidden="1" x14ac:dyDescent="0.25">
      <c r="A2577" t="s">
        <v>7650</v>
      </c>
      <c r="B2577" t="s">
        <v>61</v>
      </c>
      <c r="C2577" t="s">
        <v>62</v>
      </c>
      <c r="D2577" t="s">
        <v>121</v>
      </c>
      <c r="E2577" t="s">
        <v>27</v>
      </c>
      <c r="F2577" t="s">
        <v>7645</v>
      </c>
      <c r="G2577">
        <v>7</v>
      </c>
      <c r="H2577" t="s">
        <v>29</v>
      </c>
      <c r="I2577" t="s">
        <v>30</v>
      </c>
      <c r="J2577">
        <v>1</v>
      </c>
      <c r="K2577" t="s">
        <v>43</v>
      </c>
      <c r="L2577" t="s">
        <v>306</v>
      </c>
      <c r="M2577" t="s">
        <v>13655</v>
      </c>
      <c r="N2577" s="3">
        <v>44662</v>
      </c>
      <c r="O2577" s="4">
        <v>0.53194444444444444</v>
      </c>
      <c r="P2577" s="3">
        <v>44662</v>
      </c>
      <c r="Q2577" t="s">
        <v>32</v>
      </c>
      <c r="R2577" t="s">
        <v>674</v>
      </c>
      <c r="S2577" t="s">
        <v>121</v>
      </c>
      <c r="T2577" t="s">
        <v>1307</v>
      </c>
      <c r="U2577" t="s">
        <v>13655</v>
      </c>
      <c r="V2577" s="1">
        <v>44662</v>
      </c>
      <c r="W2577" s="4">
        <v>0.75277777777777777</v>
      </c>
      <c r="X2577" t="s">
        <v>359</v>
      </c>
      <c r="Y2577" t="s">
        <v>35</v>
      </c>
      <c r="Z2577" t="s">
        <v>55</v>
      </c>
    </row>
    <row r="2578" spans="1:26" hidden="1" x14ac:dyDescent="0.25">
      <c r="A2578" t="s">
        <v>7651</v>
      </c>
      <c r="B2578" t="s">
        <v>61</v>
      </c>
      <c r="C2578" t="s">
        <v>62</v>
      </c>
      <c r="D2578" t="s">
        <v>121</v>
      </c>
      <c r="E2578" t="s">
        <v>27</v>
      </c>
      <c r="F2578" t="s">
        <v>7645</v>
      </c>
      <c r="G2578">
        <v>7</v>
      </c>
      <c r="H2578" t="s">
        <v>29</v>
      </c>
      <c r="I2578" t="s">
        <v>30</v>
      </c>
      <c r="J2578">
        <v>1</v>
      </c>
      <c r="L2578" t="s">
        <v>306</v>
      </c>
      <c r="M2578" t="s">
        <v>13655</v>
      </c>
      <c r="N2578" s="3">
        <v>44662</v>
      </c>
      <c r="O2578" s="4">
        <v>0.53194444444444444</v>
      </c>
      <c r="P2578" s="3">
        <v>44662</v>
      </c>
      <c r="Q2578" t="s">
        <v>32</v>
      </c>
      <c r="R2578" t="s">
        <v>674</v>
      </c>
      <c r="S2578" t="s">
        <v>121</v>
      </c>
      <c r="T2578" t="s">
        <v>1307</v>
      </c>
      <c r="U2578" t="s">
        <v>13655</v>
      </c>
      <c r="V2578" s="1">
        <v>44662</v>
      </c>
      <c r="W2578" s="4">
        <v>0.75277777777777777</v>
      </c>
      <c r="X2578" t="s">
        <v>359</v>
      </c>
      <c r="Y2578" t="s">
        <v>35</v>
      </c>
      <c r="Z2578" t="s">
        <v>55</v>
      </c>
    </row>
    <row r="2579" spans="1:26" hidden="1" x14ac:dyDescent="0.25">
      <c r="A2579" t="s">
        <v>7673</v>
      </c>
      <c r="B2579" t="s">
        <v>61</v>
      </c>
      <c r="C2579" t="s">
        <v>62</v>
      </c>
      <c r="D2579" t="s">
        <v>121</v>
      </c>
      <c r="E2579" t="s">
        <v>38</v>
      </c>
      <c r="F2579" t="s">
        <v>7670</v>
      </c>
      <c r="G2579">
        <v>3</v>
      </c>
      <c r="H2579" t="s">
        <v>29</v>
      </c>
      <c r="I2579" t="s">
        <v>30</v>
      </c>
      <c r="J2579">
        <v>1</v>
      </c>
      <c r="K2579" t="s">
        <v>96</v>
      </c>
      <c r="L2579" t="s">
        <v>150</v>
      </c>
      <c r="M2579" t="s">
        <v>13655</v>
      </c>
      <c r="N2579" s="3">
        <v>44662</v>
      </c>
      <c r="O2579" s="4">
        <v>0.77569444444444446</v>
      </c>
      <c r="P2579" s="3">
        <v>44662</v>
      </c>
      <c r="Q2579" t="s">
        <v>359</v>
      </c>
      <c r="R2579" t="s">
        <v>674</v>
      </c>
      <c r="S2579" t="s">
        <v>121</v>
      </c>
      <c r="T2579" t="s">
        <v>3805</v>
      </c>
      <c r="U2579" t="s">
        <v>13655</v>
      </c>
      <c r="V2579" s="1">
        <v>44662</v>
      </c>
      <c r="W2579" s="4">
        <v>0.42083333333333334</v>
      </c>
      <c r="X2579" t="s">
        <v>32</v>
      </c>
      <c r="Y2579" t="s">
        <v>35</v>
      </c>
      <c r="Z2579" t="s">
        <v>55</v>
      </c>
    </row>
    <row r="2580" spans="1:26" hidden="1" x14ac:dyDescent="0.25">
      <c r="A2580" t="s">
        <v>7618</v>
      </c>
      <c r="B2580" t="s">
        <v>24</v>
      </c>
      <c r="C2580" t="s">
        <v>45</v>
      </c>
      <c r="D2580" t="s">
        <v>224</v>
      </c>
      <c r="E2580" t="s">
        <v>38</v>
      </c>
      <c r="F2580" t="s">
        <v>7619</v>
      </c>
      <c r="G2580">
        <v>8</v>
      </c>
      <c r="H2580" t="s">
        <v>48</v>
      </c>
      <c r="I2580" t="s">
        <v>226</v>
      </c>
      <c r="J2580">
        <v>1</v>
      </c>
      <c r="K2580" t="s">
        <v>226</v>
      </c>
      <c r="L2580" t="s">
        <v>173</v>
      </c>
      <c r="M2580" t="s">
        <v>13655</v>
      </c>
      <c r="N2580" s="3">
        <v>44662</v>
      </c>
      <c r="O2580" s="4">
        <v>0.41944444444444445</v>
      </c>
      <c r="P2580" s="3">
        <v>44662</v>
      </c>
      <c r="Q2580" t="s">
        <v>54</v>
      </c>
      <c r="S2580" t="s">
        <v>226</v>
      </c>
      <c r="T2580" t="s">
        <v>227</v>
      </c>
      <c r="U2580" t="s">
        <v>13655</v>
      </c>
      <c r="V2580" s="1">
        <v>44662</v>
      </c>
      <c r="W2580" s="4">
        <v>0.42152777777777778</v>
      </c>
      <c r="X2580" t="s">
        <v>54</v>
      </c>
      <c r="Y2580" t="s">
        <v>35</v>
      </c>
      <c r="Z2580" t="s">
        <v>55</v>
      </c>
    </row>
    <row r="2581" spans="1:26" hidden="1" x14ac:dyDescent="0.25">
      <c r="A2581" t="s">
        <v>3597</v>
      </c>
      <c r="B2581" t="s">
        <v>24</v>
      </c>
      <c r="C2581" t="s">
        <v>45</v>
      </c>
      <c r="D2581" t="s">
        <v>507</v>
      </c>
      <c r="E2581" t="s">
        <v>38</v>
      </c>
      <c r="F2581" t="s">
        <v>3598</v>
      </c>
      <c r="G2581">
        <v>12</v>
      </c>
      <c r="H2581" t="s">
        <v>42</v>
      </c>
      <c r="I2581" t="s">
        <v>43</v>
      </c>
      <c r="J2581">
        <v>1</v>
      </c>
      <c r="L2581" t="s">
        <v>1320</v>
      </c>
      <c r="M2581" t="s">
        <v>13655</v>
      </c>
      <c r="N2581" s="3">
        <v>44662</v>
      </c>
      <c r="O2581" s="4">
        <v>0.60625000000000007</v>
      </c>
      <c r="P2581" s="3">
        <v>44662</v>
      </c>
      <c r="Q2581" t="s">
        <v>32</v>
      </c>
      <c r="R2581" t="s">
        <v>126</v>
      </c>
      <c r="S2581" t="s">
        <v>110</v>
      </c>
      <c r="T2581" t="s">
        <v>174</v>
      </c>
      <c r="U2581" t="s">
        <v>13655</v>
      </c>
      <c r="V2581" s="1">
        <v>44662</v>
      </c>
      <c r="W2581" s="4">
        <v>0</v>
      </c>
      <c r="X2581" t="s">
        <v>32</v>
      </c>
      <c r="Y2581" t="s">
        <v>35</v>
      </c>
      <c r="Z2581" t="s">
        <v>55</v>
      </c>
    </row>
    <row r="2582" spans="1:26" hidden="1" x14ac:dyDescent="0.25">
      <c r="A2582" t="s">
        <v>6890</v>
      </c>
      <c r="B2582" t="s">
        <v>24</v>
      </c>
      <c r="C2582" t="s">
        <v>471</v>
      </c>
      <c r="D2582" t="s">
        <v>568</v>
      </c>
      <c r="E2582" t="s">
        <v>72</v>
      </c>
      <c r="F2582" t="s">
        <v>5351</v>
      </c>
      <c r="G2582">
        <v>6</v>
      </c>
      <c r="H2582" t="s">
        <v>121</v>
      </c>
      <c r="I2582" t="s">
        <v>358</v>
      </c>
      <c r="J2582">
        <v>1</v>
      </c>
      <c r="L2582" t="s">
        <v>573</v>
      </c>
      <c r="M2582" t="s">
        <v>13655</v>
      </c>
      <c r="N2582" s="3">
        <v>44662</v>
      </c>
      <c r="O2582" s="4">
        <v>0.71666666666666667</v>
      </c>
      <c r="P2582" s="3">
        <v>44662</v>
      </c>
      <c r="Q2582" t="s">
        <v>125</v>
      </c>
      <c r="R2582" t="s">
        <v>105</v>
      </c>
      <c r="S2582" t="s">
        <v>110</v>
      </c>
      <c r="T2582" t="s">
        <v>837</v>
      </c>
      <c r="U2582" t="s">
        <v>13655</v>
      </c>
      <c r="V2582" s="1">
        <v>44662</v>
      </c>
      <c r="W2582" s="4">
        <v>0.71736111111111101</v>
      </c>
      <c r="X2582" t="s">
        <v>125</v>
      </c>
      <c r="Y2582" t="s">
        <v>44</v>
      </c>
      <c r="Z2582" t="s">
        <v>55</v>
      </c>
    </row>
    <row r="2583" spans="1:26" hidden="1" x14ac:dyDescent="0.25">
      <c r="A2583" t="s">
        <v>6543</v>
      </c>
      <c r="B2583" t="s">
        <v>24</v>
      </c>
      <c r="C2583" t="s">
        <v>70</v>
      </c>
      <c r="D2583" t="s">
        <v>121</v>
      </c>
      <c r="E2583" t="s">
        <v>38</v>
      </c>
      <c r="F2583" t="s">
        <v>5605</v>
      </c>
      <c r="G2583">
        <v>6</v>
      </c>
      <c r="H2583" t="s">
        <v>121</v>
      </c>
      <c r="I2583" t="s">
        <v>2311</v>
      </c>
      <c r="J2583">
        <v>1</v>
      </c>
      <c r="L2583" t="s">
        <v>322</v>
      </c>
      <c r="M2583" t="s">
        <v>13655</v>
      </c>
      <c r="N2583" s="3">
        <v>44662</v>
      </c>
      <c r="O2583" s="4">
        <v>0.47847222222222219</v>
      </c>
      <c r="P2583" s="3">
        <v>44662</v>
      </c>
      <c r="Q2583" t="s">
        <v>32</v>
      </c>
      <c r="S2583" t="s">
        <v>110</v>
      </c>
      <c r="T2583" t="s">
        <v>837</v>
      </c>
      <c r="U2583" t="s">
        <v>13655</v>
      </c>
      <c r="V2583" s="1">
        <v>44662</v>
      </c>
      <c r="W2583" s="4">
        <v>0.48125000000000001</v>
      </c>
      <c r="X2583" t="s">
        <v>125</v>
      </c>
      <c r="Y2583" t="s">
        <v>35</v>
      </c>
      <c r="Z2583" t="s">
        <v>55</v>
      </c>
    </row>
    <row r="2584" spans="1:26" hidden="1" x14ac:dyDescent="0.25">
      <c r="A2584" t="s">
        <v>7146</v>
      </c>
      <c r="B2584" t="s">
        <v>24</v>
      </c>
      <c r="C2584" t="s">
        <v>83</v>
      </c>
      <c r="D2584" t="s">
        <v>507</v>
      </c>
      <c r="E2584" t="s">
        <v>38</v>
      </c>
      <c r="F2584" t="s">
        <v>399</v>
      </c>
      <c r="G2584">
        <v>11</v>
      </c>
      <c r="H2584" t="s">
        <v>29</v>
      </c>
      <c r="I2584" t="s">
        <v>30</v>
      </c>
      <c r="J2584">
        <v>1</v>
      </c>
      <c r="L2584" t="s">
        <v>400</v>
      </c>
      <c r="M2584" t="s">
        <v>13655</v>
      </c>
      <c r="N2584" s="3">
        <v>44653</v>
      </c>
      <c r="O2584" s="4">
        <v>0.6333333333333333</v>
      </c>
      <c r="P2584" s="3">
        <v>44657</v>
      </c>
      <c r="Q2584" t="s">
        <v>81</v>
      </c>
      <c r="R2584" t="s">
        <v>109</v>
      </c>
      <c r="S2584" t="s">
        <v>110</v>
      </c>
      <c r="T2584" t="s">
        <v>174</v>
      </c>
      <c r="U2584" t="s">
        <v>13655</v>
      </c>
      <c r="V2584" s="1">
        <v>44663</v>
      </c>
      <c r="W2584" s="4">
        <v>0.57013888888888886</v>
      </c>
      <c r="X2584" t="s">
        <v>81</v>
      </c>
      <c r="Y2584" t="s">
        <v>35</v>
      </c>
      <c r="Z2584" t="s">
        <v>34</v>
      </c>
    </row>
    <row r="2585" spans="1:26" hidden="1" x14ac:dyDescent="0.25">
      <c r="A2585" t="s">
        <v>7112</v>
      </c>
      <c r="B2585" t="s">
        <v>24</v>
      </c>
      <c r="C2585" t="s">
        <v>70</v>
      </c>
      <c r="D2585" t="s">
        <v>385</v>
      </c>
      <c r="E2585" t="s">
        <v>47</v>
      </c>
      <c r="F2585" t="s">
        <v>1023</v>
      </c>
      <c r="G2585">
        <v>8</v>
      </c>
      <c r="H2585" t="s">
        <v>29</v>
      </c>
      <c r="I2585" t="s">
        <v>154</v>
      </c>
      <c r="J2585">
        <v>1</v>
      </c>
      <c r="L2585" t="s">
        <v>734</v>
      </c>
      <c r="M2585" t="s">
        <v>13655</v>
      </c>
      <c r="N2585" s="3">
        <v>44653</v>
      </c>
      <c r="O2585" s="4">
        <v>0.4777777777777778</v>
      </c>
      <c r="P2585" s="3">
        <v>44657</v>
      </c>
      <c r="Q2585" t="s">
        <v>32</v>
      </c>
      <c r="R2585" t="s">
        <v>109</v>
      </c>
      <c r="S2585" t="s">
        <v>52</v>
      </c>
      <c r="T2585" t="s">
        <v>119</v>
      </c>
      <c r="U2585" t="s">
        <v>13655</v>
      </c>
      <c r="V2585" s="1">
        <v>44663</v>
      </c>
      <c r="W2585" s="4">
        <v>0.7583333333333333</v>
      </c>
      <c r="X2585" t="s">
        <v>81</v>
      </c>
      <c r="Y2585" t="s">
        <v>59</v>
      </c>
      <c r="Z2585" t="s">
        <v>34</v>
      </c>
    </row>
    <row r="2586" spans="1:26" hidden="1" x14ac:dyDescent="0.25">
      <c r="A2586" t="s">
        <v>7653</v>
      </c>
      <c r="B2586" t="s">
        <v>61</v>
      </c>
      <c r="C2586" t="s">
        <v>62</v>
      </c>
      <c r="D2586" t="s">
        <v>121</v>
      </c>
      <c r="E2586" t="s">
        <v>38</v>
      </c>
      <c r="F2586" t="s">
        <v>905</v>
      </c>
      <c r="G2586">
        <v>1</v>
      </c>
      <c r="H2586" t="s">
        <v>29</v>
      </c>
      <c r="I2586" t="s">
        <v>154</v>
      </c>
      <c r="J2586">
        <v>1</v>
      </c>
      <c r="L2586" t="s">
        <v>365</v>
      </c>
      <c r="M2586" t="s">
        <v>13655</v>
      </c>
      <c r="N2586" s="3">
        <v>44662</v>
      </c>
      <c r="O2586" s="4">
        <v>0.64444444444444449</v>
      </c>
      <c r="P2586" s="3">
        <v>44662</v>
      </c>
      <c r="Q2586" t="s">
        <v>32</v>
      </c>
      <c r="R2586" t="s">
        <v>674</v>
      </c>
      <c r="S2586" t="s">
        <v>121</v>
      </c>
      <c r="T2586" t="s">
        <v>3805</v>
      </c>
      <c r="U2586" t="s">
        <v>13655</v>
      </c>
      <c r="V2586" s="1">
        <v>44663</v>
      </c>
      <c r="W2586" s="4">
        <v>0.50069444444444444</v>
      </c>
      <c r="X2586" t="s">
        <v>32</v>
      </c>
      <c r="Y2586" t="s">
        <v>35</v>
      </c>
      <c r="Z2586" t="s">
        <v>34</v>
      </c>
    </row>
    <row r="2587" spans="1:26" hidden="1" x14ac:dyDescent="0.25">
      <c r="A2587" t="s">
        <v>7654</v>
      </c>
      <c r="B2587" t="s">
        <v>61</v>
      </c>
      <c r="C2587" t="s">
        <v>62</v>
      </c>
      <c r="D2587" t="s">
        <v>121</v>
      </c>
      <c r="E2587" t="s">
        <v>38</v>
      </c>
      <c r="F2587" t="s">
        <v>905</v>
      </c>
      <c r="G2587">
        <v>4</v>
      </c>
      <c r="H2587" t="s">
        <v>29</v>
      </c>
      <c r="I2587" t="s">
        <v>154</v>
      </c>
      <c r="J2587">
        <v>1</v>
      </c>
      <c r="L2587" t="s">
        <v>365</v>
      </c>
      <c r="M2587" t="s">
        <v>13655</v>
      </c>
      <c r="N2587" s="3">
        <v>44662</v>
      </c>
      <c r="O2587" s="4">
        <v>0.64444444444444449</v>
      </c>
      <c r="P2587" s="3">
        <v>44662</v>
      </c>
      <c r="Q2587" t="s">
        <v>32</v>
      </c>
      <c r="R2587" t="s">
        <v>674</v>
      </c>
      <c r="S2587" t="s">
        <v>121</v>
      </c>
      <c r="T2587" t="s">
        <v>3805</v>
      </c>
      <c r="U2587" t="s">
        <v>13655</v>
      </c>
      <c r="V2587" s="1">
        <v>44663</v>
      </c>
      <c r="W2587" s="4">
        <v>0.50069444444444444</v>
      </c>
      <c r="X2587" t="s">
        <v>32</v>
      </c>
      <c r="Y2587" t="s">
        <v>35</v>
      </c>
      <c r="Z2587" t="s">
        <v>34</v>
      </c>
    </row>
    <row r="2588" spans="1:26" hidden="1" x14ac:dyDescent="0.25">
      <c r="A2588" t="s">
        <v>7655</v>
      </c>
      <c r="B2588" t="s">
        <v>61</v>
      </c>
      <c r="C2588" t="s">
        <v>62</v>
      </c>
      <c r="D2588" t="s">
        <v>121</v>
      </c>
      <c r="E2588" t="s">
        <v>38</v>
      </c>
      <c r="F2588" t="s">
        <v>905</v>
      </c>
      <c r="G2588">
        <v>8</v>
      </c>
      <c r="H2588" t="s">
        <v>29</v>
      </c>
      <c r="I2588" t="s">
        <v>154</v>
      </c>
      <c r="J2588">
        <v>1</v>
      </c>
      <c r="K2588" t="s">
        <v>43</v>
      </c>
      <c r="L2588" t="s">
        <v>365</v>
      </c>
      <c r="M2588" t="s">
        <v>13655</v>
      </c>
      <c r="N2588" s="3">
        <v>44662</v>
      </c>
      <c r="O2588" s="4">
        <v>0.64444444444444449</v>
      </c>
      <c r="P2588" s="3">
        <v>44662</v>
      </c>
      <c r="Q2588" t="s">
        <v>32</v>
      </c>
      <c r="R2588" t="s">
        <v>674</v>
      </c>
      <c r="S2588" t="s">
        <v>121</v>
      </c>
      <c r="T2588" t="s">
        <v>3805</v>
      </c>
      <c r="U2588" t="s">
        <v>13655</v>
      </c>
      <c r="V2588" s="1">
        <v>44663</v>
      </c>
      <c r="W2588" s="4">
        <v>0.50138888888888888</v>
      </c>
      <c r="X2588" t="s">
        <v>32</v>
      </c>
      <c r="Y2588" t="s">
        <v>35</v>
      </c>
      <c r="Z2588" t="s">
        <v>34</v>
      </c>
    </row>
    <row r="2589" spans="1:26" hidden="1" x14ac:dyDescent="0.25">
      <c r="A2589" t="s">
        <v>7656</v>
      </c>
      <c r="B2589" t="s">
        <v>61</v>
      </c>
      <c r="C2589" t="s">
        <v>62</v>
      </c>
      <c r="D2589" t="s">
        <v>121</v>
      </c>
      <c r="E2589" t="s">
        <v>38</v>
      </c>
      <c r="F2589" t="s">
        <v>905</v>
      </c>
      <c r="G2589">
        <v>8</v>
      </c>
      <c r="H2589" t="s">
        <v>29</v>
      </c>
      <c r="I2589" t="s">
        <v>154</v>
      </c>
      <c r="J2589">
        <v>1</v>
      </c>
      <c r="L2589" t="s">
        <v>365</v>
      </c>
      <c r="M2589" t="s">
        <v>13655</v>
      </c>
      <c r="N2589" s="3">
        <v>44662</v>
      </c>
      <c r="O2589" s="4">
        <v>0.64444444444444449</v>
      </c>
      <c r="P2589" s="3">
        <v>44662</v>
      </c>
      <c r="Q2589" t="s">
        <v>32</v>
      </c>
      <c r="R2589" t="s">
        <v>674</v>
      </c>
      <c r="S2589" t="s">
        <v>121</v>
      </c>
      <c r="T2589" t="s">
        <v>3805</v>
      </c>
      <c r="U2589" t="s">
        <v>13655</v>
      </c>
      <c r="V2589" s="1">
        <v>44663</v>
      </c>
      <c r="W2589" s="4">
        <v>0.50138888888888888</v>
      </c>
      <c r="X2589" t="s">
        <v>32</v>
      </c>
      <c r="Y2589" t="s">
        <v>35</v>
      </c>
      <c r="Z2589" t="s">
        <v>34</v>
      </c>
    </row>
    <row r="2590" spans="1:26" hidden="1" x14ac:dyDescent="0.25">
      <c r="A2590" t="s">
        <v>7657</v>
      </c>
      <c r="B2590" t="s">
        <v>61</v>
      </c>
      <c r="C2590" t="s">
        <v>62</v>
      </c>
      <c r="D2590" t="s">
        <v>121</v>
      </c>
      <c r="E2590" t="s">
        <v>38</v>
      </c>
      <c r="F2590" t="s">
        <v>905</v>
      </c>
      <c r="G2590">
        <v>2</v>
      </c>
      <c r="H2590" t="s">
        <v>29</v>
      </c>
      <c r="I2590" t="s">
        <v>154</v>
      </c>
      <c r="J2590">
        <v>1</v>
      </c>
      <c r="L2590" t="s">
        <v>365</v>
      </c>
      <c r="M2590" t="s">
        <v>13655</v>
      </c>
      <c r="N2590" s="3">
        <v>44662</v>
      </c>
      <c r="O2590" s="4">
        <v>0.64444444444444449</v>
      </c>
      <c r="P2590" s="3">
        <v>44662</v>
      </c>
      <c r="Q2590" t="s">
        <v>32</v>
      </c>
      <c r="R2590" t="s">
        <v>674</v>
      </c>
      <c r="S2590" t="s">
        <v>121</v>
      </c>
      <c r="T2590" t="s">
        <v>3805</v>
      </c>
      <c r="U2590" t="s">
        <v>13655</v>
      </c>
      <c r="V2590" s="1">
        <v>44663</v>
      </c>
      <c r="W2590" s="4">
        <v>0.50208333333333333</v>
      </c>
      <c r="X2590" t="s">
        <v>32</v>
      </c>
      <c r="Y2590" t="s">
        <v>35</v>
      </c>
      <c r="Z2590" t="s">
        <v>34</v>
      </c>
    </row>
    <row r="2591" spans="1:26" hidden="1" x14ac:dyDescent="0.25">
      <c r="A2591" t="s">
        <v>7679</v>
      </c>
      <c r="B2591" t="s">
        <v>61</v>
      </c>
      <c r="C2591" t="s">
        <v>62</v>
      </c>
      <c r="D2591" t="s">
        <v>121</v>
      </c>
      <c r="E2591" t="s">
        <v>38</v>
      </c>
      <c r="F2591" t="s">
        <v>586</v>
      </c>
      <c r="G2591">
        <v>7</v>
      </c>
      <c r="H2591" t="s">
        <v>29</v>
      </c>
      <c r="I2591" t="s">
        <v>154</v>
      </c>
      <c r="J2591">
        <v>1</v>
      </c>
      <c r="L2591" t="s">
        <v>40</v>
      </c>
      <c r="M2591" t="s">
        <v>13655</v>
      </c>
      <c r="N2591" s="3">
        <v>44662</v>
      </c>
      <c r="O2591" s="4">
        <v>0.88402777777777775</v>
      </c>
      <c r="P2591" s="3">
        <v>44662</v>
      </c>
      <c r="Q2591" t="s">
        <v>32</v>
      </c>
      <c r="R2591" t="s">
        <v>674</v>
      </c>
      <c r="S2591" t="s">
        <v>121</v>
      </c>
      <c r="T2591" t="s">
        <v>3805</v>
      </c>
      <c r="U2591" t="s">
        <v>13655</v>
      </c>
      <c r="V2591" s="1">
        <v>44663</v>
      </c>
      <c r="W2591" s="4">
        <v>0.6875</v>
      </c>
      <c r="X2591" t="s">
        <v>32</v>
      </c>
      <c r="Y2591" t="s">
        <v>35</v>
      </c>
      <c r="Z2591" t="s">
        <v>34</v>
      </c>
    </row>
    <row r="2592" spans="1:26" hidden="1" x14ac:dyDescent="0.25">
      <c r="A2592" t="s">
        <v>7621</v>
      </c>
      <c r="B2592" t="s">
        <v>24</v>
      </c>
      <c r="C2592" t="s">
        <v>2112</v>
      </c>
      <c r="D2592" t="s">
        <v>866</v>
      </c>
      <c r="E2592" t="s">
        <v>38</v>
      </c>
      <c r="F2592" t="s">
        <v>7622</v>
      </c>
      <c r="G2592">
        <v>2</v>
      </c>
      <c r="H2592" t="s">
        <v>48</v>
      </c>
      <c r="I2592" t="s">
        <v>64</v>
      </c>
      <c r="J2592">
        <v>1</v>
      </c>
      <c r="L2592" t="s">
        <v>391</v>
      </c>
      <c r="M2592" t="s">
        <v>13655</v>
      </c>
      <c r="N2592" s="3">
        <v>44662</v>
      </c>
      <c r="O2592" s="4">
        <v>0.46875</v>
      </c>
      <c r="P2592" s="3">
        <v>44662</v>
      </c>
      <c r="Q2592" t="s">
        <v>32</v>
      </c>
      <c r="R2592" t="s">
        <v>110</v>
      </c>
      <c r="S2592" t="s">
        <v>110</v>
      </c>
      <c r="T2592" t="s">
        <v>82</v>
      </c>
      <c r="U2592" t="s">
        <v>13655</v>
      </c>
      <c r="V2592" s="1">
        <v>44663</v>
      </c>
      <c r="W2592" s="4">
        <v>0.39097222222222222</v>
      </c>
      <c r="X2592" t="s">
        <v>32</v>
      </c>
      <c r="Y2592" t="s">
        <v>35</v>
      </c>
      <c r="Z2592" t="s">
        <v>34</v>
      </c>
    </row>
    <row r="2593" spans="1:26" hidden="1" x14ac:dyDescent="0.25">
      <c r="A2593" t="s">
        <v>7163</v>
      </c>
      <c r="B2593" t="s">
        <v>24</v>
      </c>
      <c r="C2593" t="s">
        <v>36</v>
      </c>
      <c r="D2593" t="s">
        <v>1089</v>
      </c>
      <c r="E2593" t="s">
        <v>27</v>
      </c>
      <c r="F2593" t="s">
        <v>7164</v>
      </c>
      <c r="G2593">
        <v>12</v>
      </c>
      <c r="H2593" t="s">
        <v>85</v>
      </c>
      <c r="I2593" t="s">
        <v>92</v>
      </c>
      <c r="J2593">
        <v>1</v>
      </c>
      <c r="L2593" t="s">
        <v>31</v>
      </c>
      <c r="M2593" t="s">
        <v>13655</v>
      </c>
      <c r="N2593" s="3">
        <v>44653</v>
      </c>
      <c r="O2593" s="4">
        <v>0.82708333333333339</v>
      </c>
      <c r="P2593" s="3">
        <v>44663</v>
      </c>
      <c r="Q2593" t="s">
        <v>32</v>
      </c>
      <c r="R2593" t="s">
        <v>93</v>
      </c>
      <c r="S2593" t="s">
        <v>33</v>
      </c>
      <c r="T2593" t="s">
        <v>98</v>
      </c>
      <c r="U2593" t="s">
        <v>13655</v>
      </c>
      <c r="V2593" s="1">
        <v>44663</v>
      </c>
      <c r="W2593" s="4">
        <v>0.65208333333333335</v>
      </c>
      <c r="X2593" t="s">
        <v>32</v>
      </c>
      <c r="Y2593" t="s">
        <v>44</v>
      </c>
      <c r="Z2593" t="s">
        <v>34</v>
      </c>
    </row>
    <row r="2594" spans="1:26" hidden="1" x14ac:dyDescent="0.25">
      <c r="A2594" t="s">
        <v>7407</v>
      </c>
      <c r="B2594" t="s">
        <v>24</v>
      </c>
      <c r="C2594" t="s">
        <v>45</v>
      </c>
      <c r="D2594" t="s">
        <v>1981</v>
      </c>
      <c r="E2594" t="s">
        <v>27</v>
      </c>
      <c r="F2594" t="s">
        <v>7408</v>
      </c>
      <c r="G2594">
        <v>1</v>
      </c>
      <c r="H2594" t="s">
        <v>48</v>
      </c>
      <c r="I2594" t="s">
        <v>64</v>
      </c>
      <c r="J2594">
        <v>1</v>
      </c>
      <c r="L2594" t="s">
        <v>284</v>
      </c>
      <c r="M2594" t="s">
        <v>13655</v>
      </c>
      <c r="N2594" s="3">
        <v>44657</v>
      </c>
      <c r="O2594" s="4">
        <v>0.1125</v>
      </c>
      <c r="P2594" s="3">
        <v>44663</v>
      </c>
      <c r="Q2594" t="s">
        <v>32</v>
      </c>
      <c r="R2594" t="s">
        <v>109</v>
      </c>
      <c r="S2594" t="s">
        <v>42</v>
      </c>
      <c r="T2594" t="s">
        <v>43</v>
      </c>
      <c r="U2594" t="s">
        <v>13655</v>
      </c>
      <c r="V2594" s="1">
        <v>44663</v>
      </c>
      <c r="W2594" s="4">
        <v>0.63402777777777775</v>
      </c>
      <c r="X2594" t="s">
        <v>32</v>
      </c>
      <c r="Y2594" t="s">
        <v>44</v>
      </c>
      <c r="Z2594" t="s">
        <v>34</v>
      </c>
    </row>
    <row r="2595" spans="1:26" hidden="1" x14ac:dyDescent="0.25">
      <c r="A2595" t="s">
        <v>7398</v>
      </c>
      <c r="B2595" t="s">
        <v>24</v>
      </c>
      <c r="C2595" t="s">
        <v>146</v>
      </c>
      <c r="D2595" t="s">
        <v>1211</v>
      </c>
      <c r="E2595" t="s">
        <v>38</v>
      </c>
      <c r="F2595" t="s">
        <v>669</v>
      </c>
      <c r="G2595">
        <v>1</v>
      </c>
      <c r="H2595" t="s">
        <v>29</v>
      </c>
      <c r="I2595" t="s">
        <v>77</v>
      </c>
      <c r="J2595">
        <v>1</v>
      </c>
      <c r="L2595" t="s">
        <v>118</v>
      </c>
      <c r="M2595" t="s">
        <v>13655</v>
      </c>
      <c r="N2595" s="3">
        <v>44657</v>
      </c>
      <c r="O2595" s="4">
        <v>0.74097222222222225</v>
      </c>
      <c r="P2595" s="3">
        <v>44663</v>
      </c>
      <c r="Q2595" t="s">
        <v>32</v>
      </c>
      <c r="R2595" t="s">
        <v>232</v>
      </c>
      <c r="S2595" t="s">
        <v>110</v>
      </c>
      <c r="T2595" t="s">
        <v>82</v>
      </c>
      <c r="U2595" t="s">
        <v>13655</v>
      </c>
      <c r="V2595" s="1">
        <v>44663</v>
      </c>
      <c r="W2595" s="4">
        <v>0.57500000000000007</v>
      </c>
      <c r="X2595" t="s">
        <v>32</v>
      </c>
      <c r="Y2595" t="s">
        <v>44</v>
      </c>
      <c r="Z2595" t="s">
        <v>34</v>
      </c>
    </row>
    <row r="2596" spans="1:26" hidden="1" x14ac:dyDescent="0.25">
      <c r="A2596" t="s">
        <v>7464</v>
      </c>
      <c r="B2596" t="s">
        <v>24</v>
      </c>
      <c r="C2596" t="s">
        <v>246</v>
      </c>
      <c r="D2596" t="s">
        <v>1310</v>
      </c>
      <c r="E2596" t="s">
        <v>27</v>
      </c>
      <c r="F2596" t="s">
        <v>291</v>
      </c>
      <c r="G2596">
        <v>6</v>
      </c>
      <c r="H2596" t="s">
        <v>29</v>
      </c>
      <c r="I2596" t="s">
        <v>30</v>
      </c>
      <c r="J2596">
        <v>1</v>
      </c>
      <c r="L2596" t="s">
        <v>292</v>
      </c>
      <c r="M2596" t="s">
        <v>13655</v>
      </c>
      <c r="N2596" s="3">
        <v>44659</v>
      </c>
      <c r="O2596" s="4">
        <v>0.47916666666666669</v>
      </c>
      <c r="P2596" s="3">
        <v>44663</v>
      </c>
      <c r="Q2596" t="s">
        <v>32</v>
      </c>
      <c r="R2596" t="s">
        <v>109</v>
      </c>
      <c r="S2596" t="s">
        <v>42</v>
      </c>
      <c r="T2596" t="s">
        <v>43</v>
      </c>
      <c r="U2596" t="s">
        <v>13655</v>
      </c>
      <c r="V2596" s="1">
        <v>44663</v>
      </c>
      <c r="W2596" s="4">
        <v>0.74513888888888891</v>
      </c>
      <c r="X2596" t="s">
        <v>32</v>
      </c>
      <c r="Y2596" t="s">
        <v>35</v>
      </c>
      <c r="Z2596" t="s">
        <v>34</v>
      </c>
    </row>
    <row r="2597" spans="1:26" hidden="1" x14ac:dyDescent="0.25">
      <c r="A2597" t="s">
        <v>7459</v>
      </c>
      <c r="B2597" t="s">
        <v>24</v>
      </c>
      <c r="C2597" t="s">
        <v>662</v>
      </c>
      <c r="D2597" t="s">
        <v>1744</v>
      </c>
      <c r="E2597" t="s">
        <v>38</v>
      </c>
      <c r="F2597" t="s">
        <v>986</v>
      </c>
      <c r="G2597">
        <v>13</v>
      </c>
      <c r="H2597" t="s">
        <v>29</v>
      </c>
      <c r="I2597" t="s">
        <v>154</v>
      </c>
      <c r="J2597">
        <v>1</v>
      </c>
      <c r="L2597" t="s">
        <v>211</v>
      </c>
      <c r="M2597" t="s">
        <v>13655</v>
      </c>
      <c r="N2597" s="3">
        <v>44659</v>
      </c>
      <c r="O2597" s="4">
        <v>2.361111111111111E-2</v>
      </c>
      <c r="P2597" s="3">
        <v>44663</v>
      </c>
      <c r="Q2597" t="s">
        <v>32</v>
      </c>
      <c r="R2597" t="s">
        <v>109</v>
      </c>
      <c r="S2597" t="s">
        <v>110</v>
      </c>
      <c r="T2597" t="s">
        <v>82</v>
      </c>
      <c r="U2597" t="s">
        <v>13655</v>
      </c>
      <c r="V2597" s="1">
        <v>44663</v>
      </c>
      <c r="W2597" s="4">
        <v>0.74791666666666667</v>
      </c>
      <c r="X2597" t="s">
        <v>32</v>
      </c>
      <c r="Y2597" t="s">
        <v>35</v>
      </c>
      <c r="Z2597" t="s">
        <v>34</v>
      </c>
    </row>
    <row r="2598" spans="1:26" hidden="1" x14ac:dyDescent="0.25">
      <c r="A2598" t="s">
        <v>7483</v>
      </c>
      <c r="B2598" t="s">
        <v>24</v>
      </c>
      <c r="C2598" t="s">
        <v>315</v>
      </c>
      <c r="D2598" t="s">
        <v>274</v>
      </c>
      <c r="E2598" t="s">
        <v>47</v>
      </c>
      <c r="F2598" t="s">
        <v>1023</v>
      </c>
      <c r="G2598">
        <v>3</v>
      </c>
      <c r="H2598" t="s">
        <v>29</v>
      </c>
      <c r="I2598" t="s">
        <v>154</v>
      </c>
      <c r="J2598">
        <v>1</v>
      </c>
      <c r="L2598" t="s">
        <v>734</v>
      </c>
      <c r="M2598" t="s">
        <v>13655</v>
      </c>
      <c r="N2598" s="3">
        <v>44659</v>
      </c>
      <c r="O2598" s="4">
        <v>0.57500000000000007</v>
      </c>
      <c r="P2598" s="3">
        <v>44663</v>
      </c>
      <c r="Q2598" t="s">
        <v>32</v>
      </c>
      <c r="R2598" t="s">
        <v>149</v>
      </c>
      <c r="S2598" t="s">
        <v>52</v>
      </c>
      <c r="T2598" t="s">
        <v>205</v>
      </c>
      <c r="U2598" t="s">
        <v>13655</v>
      </c>
      <c r="V2598" s="1">
        <v>44663</v>
      </c>
      <c r="W2598" s="4">
        <v>0.49791666666666662</v>
      </c>
      <c r="X2598" t="s">
        <v>54</v>
      </c>
      <c r="Y2598" t="s">
        <v>35</v>
      </c>
      <c r="Z2598" t="s">
        <v>34</v>
      </c>
    </row>
    <row r="2599" spans="1:26" hidden="1" x14ac:dyDescent="0.25">
      <c r="A2599" t="s">
        <v>943</v>
      </c>
      <c r="B2599" t="s">
        <v>24</v>
      </c>
      <c r="C2599" t="s">
        <v>446</v>
      </c>
      <c r="D2599" t="s">
        <v>26</v>
      </c>
      <c r="E2599" t="s">
        <v>27</v>
      </c>
      <c r="F2599" t="s">
        <v>312</v>
      </c>
      <c r="G2599">
        <v>7</v>
      </c>
      <c r="H2599" t="s">
        <v>29</v>
      </c>
      <c r="I2599" t="s">
        <v>30</v>
      </c>
      <c r="J2599">
        <v>1</v>
      </c>
      <c r="L2599" t="s">
        <v>944</v>
      </c>
      <c r="M2599" t="s">
        <v>13655</v>
      </c>
      <c r="N2599" s="3">
        <v>44663</v>
      </c>
      <c r="O2599" s="4">
        <v>0.13333333333333333</v>
      </c>
      <c r="P2599" s="3">
        <v>44663</v>
      </c>
      <c r="Q2599" t="s">
        <v>32</v>
      </c>
      <c r="S2599" t="s">
        <v>33</v>
      </c>
      <c r="T2599" t="s">
        <v>34</v>
      </c>
      <c r="U2599" t="s">
        <v>13655</v>
      </c>
      <c r="V2599" s="1">
        <v>44663</v>
      </c>
      <c r="W2599" s="4">
        <v>0.13472222222222222</v>
      </c>
      <c r="X2599" t="s">
        <v>32</v>
      </c>
      <c r="Y2599" t="s">
        <v>59</v>
      </c>
      <c r="Z2599" t="s">
        <v>34</v>
      </c>
    </row>
    <row r="2600" spans="1:26" hidden="1" x14ac:dyDescent="0.25">
      <c r="A2600" t="s">
        <v>7686</v>
      </c>
      <c r="B2600" t="s">
        <v>24</v>
      </c>
      <c r="C2600" t="s">
        <v>70</v>
      </c>
      <c r="D2600" t="s">
        <v>26</v>
      </c>
      <c r="E2600" t="s">
        <v>27</v>
      </c>
      <c r="F2600" t="s">
        <v>312</v>
      </c>
      <c r="G2600">
        <v>6</v>
      </c>
      <c r="H2600" t="s">
        <v>29</v>
      </c>
      <c r="I2600" t="s">
        <v>30</v>
      </c>
      <c r="J2600">
        <v>1</v>
      </c>
      <c r="L2600" t="s">
        <v>944</v>
      </c>
      <c r="M2600" t="s">
        <v>13655</v>
      </c>
      <c r="N2600" s="3">
        <v>44663</v>
      </c>
      <c r="O2600" s="4">
        <v>0.13333333333333333</v>
      </c>
      <c r="P2600" s="3">
        <v>44663</v>
      </c>
      <c r="Q2600" t="s">
        <v>32</v>
      </c>
      <c r="S2600" t="s">
        <v>33</v>
      </c>
      <c r="T2600" t="s">
        <v>34</v>
      </c>
      <c r="U2600" t="s">
        <v>13655</v>
      </c>
      <c r="V2600" s="1">
        <v>44663</v>
      </c>
      <c r="W2600" s="4">
        <v>0.13472222222222222</v>
      </c>
      <c r="X2600" t="s">
        <v>32</v>
      </c>
      <c r="Y2600" t="s">
        <v>59</v>
      </c>
      <c r="Z2600" t="s">
        <v>34</v>
      </c>
    </row>
    <row r="2601" spans="1:26" hidden="1" x14ac:dyDescent="0.25">
      <c r="A2601" t="s">
        <v>7688</v>
      </c>
      <c r="B2601" t="s">
        <v>24</v>
      </c>
      <c r="C2601" t="s">
        <v>198</v>
      </c>
      <c r="D2601" t="s">
        <v>26</v>
      </c>
      <c r="E2601" t="s">
        <v>47</v>
      </c>
      <c r="F2601" t="s">
        <v>905</v>
      </c>
      <c r="G2601">
        <v>13</v>
      </c>
      <c r="H2601" t="s">
        <v>29</v>
      </c>
      <c r="I2601" t="s">
        <v>30</v>
      </c>
      <c r="J2601">
        <v>1</v>
      </c>
      <c r="L2601" t="s">
        <v>7689</v>
      </c>
      <c r="M2601" t="s">
        <v>13655</v>
      </c>
      <c r="N2601" s="3">
        <v>44663</v>
      </c>
      <c r="O2601" s="4">
        <v>0.40277777777777773</v>
      </c>
      <c r="P2601" s="3">
        <v>44663</v>
      </c>
      <c r="Q2601" t="s">
        <v>54</v>
      </c>
      <c r="S2601" t="s">
        <v>52</v>
      </c>
      <c r="T2601" t="s">
        <v>53</v>
      </c>
      <c r="U2601" t="s">
        <v>13655</v>
      </c>
      <c r="V2601" s="1">
        <v>44663</v>
      </c>
      <c r="W2601" s="4">
        <v>0.45</v>
      </c>
      <c r="X2601" t="s">
        <v>54</v>
      </c>
      <c r="Y2601" t="s">
        <v>35</v>
      </c>
      <c r="Z2601" t="s">
        <v>34</v>
      </c>
    </row>
    <row r="2602" spans="1:26" hidden="1" x14ac:dyDescent="0.25">
      <c r="A2602" t="s">
        <v>7730</v>
      </c>
      <c r="B2602" t="s">
        <v>61</v>
      </c>
      <c r="C2602" t="s">
        <v>62</v>
      </c>
      <c r="D2602" t="s">
        <v>26</v>
      </c>
      <c r="E2602" t="s">
        <v>27</v>
      </c>
      <c r="F2602" t="s">
        <v>7731</v>
      </c>
      <c r="G2602">
        <v>9</v>
      </c>
      <c r="H2602" t="s">
        <v>29</v>
      </c>
      <c r="I2602" t="s">
        <v>30</v>
      </c>
      <c r="J2602">
        <v>1</v>
      </c>
      <c r="L2602" t="s">
        <v>391</v>
      </c>
      <c r="M2602" t="s">
        <v>13655</v>
      </c>
      <c r="N2602" s="3">
        <v>44663</v>
      </c>
      <c r="O2602" s="4">
        <v>0.68541666666666667</v>
      </c>
      <c r="P2602" s="3">
        <v>44663</v>
      </c>
      <c r="Q2602" t="s">
        <v>32</v>
      </c>
      <c r="S2602" t="s">
        <v>249</v>
      </c>
      <c r="T2602" t="s">
        <v>1448</v>
      </c>
      <c r="U2602" t="s">
        <v>13655</v>
      </c>
      <c r="V2602" s="1">
        <v>44663</v>
      </c>
      <c r="W2602" s="4">
        <v>0.7090277777777777</v>
      </c>
      <c r="X2602" t="s">
        <v>54</v>
      </c>
      <c r="Y2602" t="s">
        <v>35</v>
      </c>
      <c r="Z2602" t="s">
        <v>34</v>
      </c>
    </row>
    <row r="2603" spans="1:26" hidden="1" x14ac:dyDescent="0.25">
      <c r="A2603" t="s">
        <v>7755</v>
      </c>
      <c r="B2603" t="s">
        <v>24</v>
      </c>
      <c r="C2603" t="s">
        <v>45</v>
      </c>
      <c r="D2603" t="s">
        <v>26</v>
      </c>
      <c r="E2603" t="s">
        <v>27</v>
      </c>
      <c r="F2603" t="s">
        <v>185</v>
      </c>
      <c r="G2603">
        <v>7</v>
      </c>
      <c r="H2603" t="s">
        <v>29</v>
      </c>
      <c r="I2603" t="s">
        <v>30</v>
      </c>
      <c r="J2603">
        <v>1</v>
      </c>
      <c r="L2603" t="s">
        <v>186</v>
      </c>
      <c r="M2603" t="s">
        <v>13655</v>
      </c>
      <c r="N2603" s="3">
        <v>44663</v>
      </c>
      <c r="O2603" s="4">
        <v>0.82847222222222217</v>
      </c>
      <c r="P2603" s="3">
        <v>44663</v>
      </c>
      <c r="Q2603" t="s">
        <v>32</v>
      </c>
      <c r="S2603" t="s">
        <v>33</v>
      </c>
      <c r="T2603" t="s">
        <v>34</v>
      </c>
      <c r="U2603" t="s">
        <v>13655</v>
      </c>
      <c r="V2603" s="1">
        <v>44663</v>
      </c>
      <c r="W2603" s="4">
        <v>0.82916666666666661</v>
      </c>
      <c r="X2603" t="s">
        <v>32</v>
      </c>
      <c r="Y2603" t="s">
        <v>59</v>
      </c>
      <c r="Z2603" t="s">
        <v>34</v>
      </c>
    </row>
    <row r="2604" spans="1:26" hidden="1" x14ac:dyDescent="0.25">
      <c r="A2604" t="s">
        <v>7756</v>
      </c>
      <c r="B2604" t="s">
        <v>24</v>
      </c>
      <c r="C2604" t="s">
        <v>45</v>
      </c>
      <c r="D2604" t="s">
        <v>26</v>
      </c>
      <c r="E2604" t="s">
        <v>27</v>
      </c>
      <c r="F2604" t="s">
        <v>185</v>
      </c>
      <c r="G2604">
        <v>2</v>
      </c>
      <c r="H2604" t="s">
        <v>29</v>
      </c>
      <c r="I2604" t="s">
        <v>30</v>
      </c>
      <c r="J2604">
        <v>1</v>
      </c>
      <c r="L2604" t="s">
        <v>186</v>
      </c>
      <c r="M2604" t="s">
        <v>13655</v>
      </c>
      <c r="N2604" s="3">
        <v>44663</v>
      </c>
      <c r="O2604" s="4">
        <v>0.82847222222222217</v>
      </c>
      <c r="P2604" s="3">
        <v>44663</v>
      </c>
      <c r="Q2604" t="s">
        <v>32</v>
      </c>
      <c r="S2604" t="s">
        <v>33</v>
      </c>
      <c r="T2604" t="s">
        <v>34</v>
      </c>
      <c r="U2604" t="s">
        <v>13655</v>
      </c>
      <c r="V2604" s="1">
        <v>44663</v>
      </c>
      <c r="W2604" s="4">
        <v>0.82916666666666661</v>
      </c>
      <c r="X2604" t="s">
        <v>32</v>
      </c>
      <c r="Y2604" t="s">
        <v>59</v>
      </c>
      <c r="Z2604" t="s">
        <v>34</v>
      </c>
    </row>
    <row r="2605" spans="1:26" hidden="1" x14ac:dyDescent="0.25">
      <c r="A2605" t="s">
        <v>7757</v>
      </c>
      <c r="B2605" t="s">
        <v>24</v>
      </c>
      <c r="C2605" t="s">
        <v>45</v>
      </c>
      <c r="D2605" t="s">
        <v>26</v>
      </c>
      <c r="E2605" t="s">
        <v>27</v>
      </c>
      <c r="F2605" t="s">
        <v>185</v>
      </c>
      <c r="G2605">
        <v>9</v>
      </c>
      <c r="H2605" t="s">
        <v>29</v>
      </c>
      <c r="I2605" t="s">
        <v>30</v>
      </c>
      <c r="J2605">
        <v>1</v>
      </c>
      <c r="L2605" t="s">
        <v>186</v>
      </c>
      <c r="M2605" t="s">
        <v>13655</v>
      </c>
      <c r="N2605" s="3">
        <v>44663</v>
      </c>
      <c r="O2605" s="4">
        <v>0.82847222222222217</v>
      </c>
      <c r="P2605" s="3">
        <v>44663</v>
      </c>
      <c r="Q2605" t="s">
        <v>32</v>
      </c>
      <c r="S2605" t="s">
        <v>33</v>
      </c>
      <c r="T2605" t="s">
        <v>34</v>
      </c>
      <c r="U2605" t="s">
        <v>13655</v>
      </c>
      <c r="V2605" s="1">
        <v>44663</v>
      </c>
      <c r="W2605" s="4">
        <v>0.82916666666666661</v>
      </c>
      <c r="X2605" t="s">
        <v>32</v>
      </c>
      <c r="Y2605" t="s">
        <v>59</v>
      </c>
      <c r="Z2605" t="s">
        <v>34</v>
      </c>
    </row>
    <row r="2606" spans="1:26" hidden="1" x14ac:dyDescent="0.25">
      <c r="A2606" t="s">
        <v>7758</v>
      </c>
      <c r="B2606" t="s">
        <v>24</v>
      </c>
      <c r="C2606" t="s">
        <v>818</v>
      </c>
      <c r="D2606" t="s">
        <v>26</v>
      </c>
      <c r="E2606" t="s">
        <v>38</v>
      </c>
      <c r="F2606" t="s">
        <v>185</v>
      </c>
      <c r="G2606">
        <v>1</v>
      </c>
      <c r="H2606" t="s">
        <v>29</v>
      </c>
      <c r="I2606" t="s">
        <v>226</v>
      </c>
      <c r="J2606">
        <v>1</v>
      </c>
      <c r="L2606" t="s">
        <v>186</v>
      </c>
      <c r="M2606" t="s">
        <v>13655</v>
      </c>
      <c r="N2606" s="3">
        <v>44663</v>
      </c>
      <c r="O2606" s="4">
        <v>0.8930555555555556</v>
      </c>
      <c r="P2606" s="3">
        <v>44663</v>
      </c>
      <c r="Q2606" t="s">
        <v>54</v>
      </c>
      <c r="S2606" t="s">
        <v>226</v>
      </c>
      <c r="T2606" t="s">
        <v>227</v>
      </c>
      <c r="U2606" t="s">
        <v>13655</v>
      </c>
      <c r="V2606" s="1">
        <v>44663</v>
      </c>
      <c r="W2606" s="4">
        <v>0.89444444444444438</v>
      </c>
      <c r="X2606" t="s">
        <v>54</v>
      </c>
      <c r="Y2606" t="s">
        <v>35</v>
      </c>
      <c r="Z2606" t="s">
        <v>34</v>
      </c>
    </row>
    <row r="2607" spans="1:26" hidden="1" x14ac:dyDescent="0.25">
      <c r="A2607" t="s">
        <v>1393</v>
      </c>
      <c r="B2607" t="s">
        <v>24</v>
      </c>
      <c r="C2607" t="s">
        <v>36</v>
      </c>
      <c r="D2607" t="s">
        <v>385</v>
      </c>
      <c r="E2607" t="s">
        <v>47</v>
      </c>
      <c r="F2607" t="s">
        <v>1394</v>
      </c>
      <c r="G2607">
        <v>6</v>
      </c>
      <c r="H2607" t="s">
        <v>48</v>
      </c>
      <c r="I2607" t="s">
        <v>64</v>
      </c>
      <c r="J2607">
        <v>1</v>
      </c>
      <c r="L2607" t="s">
        <v>1395</v>
      </c>
      <c r="M2607" t="s">
        <v>13655</v>
      </c>
      <c r="N2607" s="3">
        <v>44663</v>
      </c>
      <c r="O2607" s="4">
        <v>0.5083333333333333</v>
      </c>
      <c r="P2607" s="3">
        <v>44663</v>
      </c>
      <c r="Q2607" t="s">
        <v>81</v>
      </c>
      <c r="R2607" t="s">
        <v>149</v>
      </c>
      <c r="S2607" t="s">
        <v>52</v>
      </c>
      <c r="T2607" t="s">
        <v>205</v>
      </c>
      <c r="U2607" t="s">
        <v>13655</v>
      </c>
      <c r="V2607" s="1">
        <v>44663</v>
      </c>
      <c r="W2607" s="4">
        <v>0.7368055555555556</v>
      </c>
      <c r="X2607" t="s">
        <v>54</v>
      </c>
      <c r="Y2607" t="s">
        <v>44</v>
      </c>
      <c r="Z2607" t="s">
        <v>34</v>
      </c>
    </row>
    <row r="2608" spans="1:26" hidden="1" x14ac:dyDescent="0.25">
      <c r="A2608" t="s">
        <v>7690</v>
      </c>
      <c r="B2608" t="s">
        <v>24</v>
      </c>
      <c r="C2608" t="s">
        <v>25</v>
      </c>
      <c r="D2608" t="s">
        <v>26</v>
      </c>
      <c r="E2608" t="s">
        <v>27</v>
      </c>
      <c r="F2608" t="s">
        <v>7691</v>
      </c>
      <c r="G2608">
        <v>2</v>
      </c>
      <c r="H2608" t="s">
        <v>29</v>
      </c>
      <c r="I2608" t="s">
        <v>77</v>
      </c>
      <c r="J2608">
        <v>1</v>
      </c>
      <c r="L2608" t="s">
        <v>311</v>
      </c>
      <c r="M2608" t="s">
        <v>13655</v>
      </c>
      <c r="N2608" s="3">
        <v>44663</v>
      </c>
      <c r="O2608" s="4">
        <v>0.4145833333333333</v>
      </c>
      <c r="P2608" s="3">
        <v>44663</v>
      </c>
      <c r="Q2608" t="s">
        <v>32</v>
      </c>
      <c r="S2608" t="s">
        <v>33</v>
      </c>
      <c r="T2608" t="s">
        <v>34</v>
      </c>
      <c r="U2608" t="s">
        <v>13655</v>
      </c>
      <c r="V2608" s="1">
        <v>44663</v>
      </c>
      <c r="W2608" s="4">
        <v>0.41597222222222219</v>
      </c>
      <c r="X2608" t="s">
        <v>32</v>
      </c>
      <c r="Y2608" t="s">
        <v>59</v>
      </c>
      <c r="Z2608" t="s">
        <v>34</v>
      </c>
    </row>
    <row r="2609" spans="1:26" hidden="1" x14ac:dyDescent="0.25">
      <c r="A2609" t="s">
        <v>7692</v>
      </c>
      <c r="B2609" t="s">
        <v>24</v>
      </c>
      <c r="C2609" t="s">
        <v>277</v>
      </c>
      <c r="D2609" t="s">
        <v>26</v>
      </c>
      <c r="E2609" t="s">
        <v>27</v>
      </c>
      <c r="F2609" t="s">
        <v>7691</v>
      </c>
      <c r="G2609">
        <v>10</v>
      </c>
      <c r="H2609" t="s">
        <v>29</v>
      </c>
      <c r="I2609" t="s">
        <v>77</v>
      </c>
      <c r="J2609">
        <v>1</v>
      </c>
      <c r="L2609" t="s">
        <v>311</v>
      </c>
      <c r="M2609" t="s">
        <v>13655</v>
      </c>
      <c r="N2609" s="3">
        <v>44663</v>
      </c>
      <c r="O2609" s="4">
        <v>0.4145833333333333</v>
      </c>
      <c r="P2609" s="3">
        <v>44663</v>
      </c>
      <c r="Q2609" t="s">
        <v>32</v>
      </c>
      <c r="S2609" t="s">
        <v>33</v>
      </c>
      <c r="T2609" t="s">
        <v>34</v>
      </c>
      <c r="U2609" t="s">
        <v>13655</v>
      </c>
      <c r="V2609" s="1">
        <v>44663</v>
      </c>
      <c r="W2609" s="4">
        <v>0.41597222222222219</v>
      </c>
      <c r="X2609" t="s">
        <v>32</v>
      </c>
      <c r="Y2609" t="s">
        <v>59</v>
      </c>
      <c r="Z2609" t="s">
        <v>34</v>
      </c>
    </row>
    <row r="2610" spans="1:26" hidden="1" x14ac:dyDescent="0.25">
      <c r="A2610" t="s">
        <v>7457</v>
      </c>
      <c r="B2610" t="s">
        <v>24</v>
      </c>
      <c r="C2610" t="s">
        <v>285</v>
      </c>
      <c r="D2610" t="s">
        <v>398</v>
      </c>
      <c r="E2610" t="s">
        <v>27</v>
      </c>
      <c r="F2610" t="s">
        <v>370</v>
      </c>
      <c r="G2610">
        <v>10</v>
      </c>
      <c r="H2610" t="s">
        <v>29</v>
      </c>
      <c r="I2610" t="s">
        <v>30</v>
      </c>
      <c r="J2610">
        <v>1</v>
      </c>
      <c r="L2610" t="s">
        <v>213</v>
      </c>
      <c r="M2610" t="s">
        <v>13655</v>
      </c>
      <c r="N2610" s="3">
        <v>44658</v>
      </c>
      <c r="O2610" s="4">
        <v>0.85</v>
      </c>
      <c r="P2610" s="3">
        <v>44664</v>
      </c>
      <c r="Q2610" t="s">
        <v>81</v>
      </c>
      <c r="R2610" t="s">
        <v>93</v>
      </c>
      <c r="S2610" t="s">
        <v>42</v>
      </c>
      <c r="T2610" t="s">
        <v>43</v>
      </c>
      <c r="U2610" t="s">
        <v>13655</v>
      </c>
      <c r="V2610" s="1">
        <v>44663</v>
      </c>
      <c r="W2610" s="4">
        <v>0.65277777777777779</v>
      </c>
      <c r="X2610" t="s">
        <v>32</v>
      </c>
      <c r="Y2610" t="s">
        <v>44</v>
      </c>
      <c r="Z2610" t="s">
        <v>34</v>
      </c>
    </row>
    <row r="2611" spans="1:26" hidden="1" x14ac:dyDescent="0.25">
      <c r="A2611" t="s">
        <v>7458</v>
      </c>
      <c r="B2611" t="s">
        <v>24</v>
      </c>
      <c r="C2611" t="s">
        <v>285</v>
      </c>
      <c r="D2611" t="s">
        <v>244</v>
      </c>
      <c r="E2611" t="s">
        <v>27</v>
      </c>
      <c r="F2611" t="s">
        <v>370</v>
      </c>
      <c r="G2611">
        <v>1</v>
      </c>
      <c r="H2611" t="s">
        <v>29</v>
      </c>
      <c r="I2611" t="s">
        <v>30</v>
      </c>
      <c r="J2611">
        <v>1</v>
      </c>
      <c r="L2611" t="s">
        <v>213</v>
      </c>
      <c r="M2611" t="s">
        <v>13655</v>
      </c>
      <c r="N2611" s="3">
        <v>44658</v>
      </c>
      <c r="O2611" s="4">
        <v>0.85</v>
      </c>
      <c r="P2611" s="3">
        <v>44664</v>
      </c>
      <c r="Q2611" t="s">
        <v>81</v>
      </c>
      <c r="R2611" t="s">
        <v>93</v>
      </c>
      <c r="S2611" t="s">
        <v>42</v>
      </c>
      <c r="T2611" t="s">
        <v>43</v>
      </c>
      <c r="U2611" t="s">
        <v>13655</v>
      </c>
      <c r="V2611" s="1">
        <v>44663</v>
      </c>
      <c r="W2611" s="4">
        <v>0.65277777777777779</v>
      </c>
      <c r="X2611" t="s">
        <v>81</v>
      </c>
      <c r="Y2611" t="s">
        <v>44</v>
      </c>
      <c r="Z2611" t="s">
        <v>34</v>
      </c>
    </row>
    <row r="2612" spans="1:26" hidden="1" x14ac:dyDescent="0.25">
      <c r="A2612" t="s">
        <v>7562</v>
      </c>
      <c r="B2612" t="s">
        <v>24</v>
      </c>
      <c r="C2612" t="s">
        <v>402</v>
      </c>
      <c r="D2612" t="s">
        <v>1345</v>
      </c>
      <c r="E2612" t="s">
        <v>38</v>
      </c>
      <c r="F2612" t="s">
        <v>7563</v>
      </c>
      <c r="G2612">
        <v>7</v>
      </c>
      <c r="H2612" t="s">
        <v>29</v>
      </c>
      <c r="I2612" t="s">
        <v>30</v>
      </c>
      <c r="J2612">
        <v>1</v>
      </c>
      <c r="L2612" t="s">
        <v>496</v>
      </c>
      <c r="M2612" t="s">
        <v>13655</v>
      </c>
      <c r="N2612" s="3">
        <v>44661</v>
      </c>
      <c r="O2612" s="4">
        <v>0.47222222222222227</v>
      </c>
      <c r="P2612" s="3">
        <v>44665</v>
      </c>
      <c r="Q2612" t="s">
        <v>32</v>
      </c>
      <c r="R2612" t="s">
        <v>109</v>
      </c>
      <c r="S2612" t="s">
        <v>33</v>
      </c>
      <c r="T2612" t="s">
        <v>82</v>
      </c>
      <c r="U2612" t="s">
        <v>13655</v>
      </c>
      <c r="V2612" s="1">
        <v>44663</v>
      </c>
      <c r="W2612" s="4">
        <v>0.39166666666666666</v>
      </c>
      <c r="X2612" t="s">
        <v>32</v>
      </c>
      <c r="Y2612" t="s">
        <v>59</v>
      </c>
      <c r="Z2612" t="s">
        <v>34</v>
      </c>
    </row>
    <row r="2613" spans="1:26" hidden="1" x14ac:dyDescent="0.25">
      <c r="A2613" t="s">
        <v>7580</v>
      </c>
      <c r="B2613" t="s">
        <v>61</v>
      </c>
      <c r="C2613" t="s">
        <v>62</v>
      </c>
      <c r="D2613" t="s">
        <v>121</v>
      </c>
      <c r="E2613" t="s">
        <v>38</v>
      </c>
      <c r="F2613" t="s">
        <v>905</v>
      </c>
      <c r="G2613">
        <v>4</v>
      </c>
      <c r="H2613" t="s">
        <v>29</v>
      </c>
      <c r="I2613" t="s">
        <v>154</v>
      </c>
      <c r="J2613">
        <v>1</v>
      </c>
      <c r="L2613" t="s">
        <v>365</v>
      </c>
      <c r="M2613" t="s">
        <v>13655</v>
      </c>
      <c r="N2613" s="3">
        <v>44661</v>
      </c>
      <c r="O2613" s="4">
        <v>0.64444444444444449</v>
      </c>
      <c r="P2613" s="3">
        <v>44665</v>
      </c>
      <c r="Q2613" t="s">
        <v>32</v>
      </c>
      <c r="R2613" t="s">
        <v>674</v>
      </c>
      <c r="S2613" t="s">
        <v>121</v>
      </c>
      <c r="T2613" t="s">
        <v>3805</v>
      </c>
      <c r="U2613" t="s">
        <v>13655</v>
      </c>
      <c r="V2613" s="1">
        <v>44663</v>
      </c>
      <c r="W2613" s="4">
        <v>0.50069444444444444</v>
      </c>
      <c r="X2613" t="s">
        <v>32</v>
      </c>
      <c r="Y2613" t="s">
        <v>35</v>
      </c>
      <c r="Z2613" t="s">
        <v>34</v>
      </c>
    </row>
    <row r="2614" spans="1:26" hidden="1" x14ac:dyDescent="0.25">
      <c r="A2614" t="s">
        <v>7759</v>
      </c>
      <c r="B2614" t="s">
        <v>61</v>
      </c>
      <c r="C2614" t="s">
        <v>62</v>
      </c>
      <c r="D2614" t="s">
        <v>26</v>
      </c>
      <c r="E2614" t="s">
        <v>38</v>
      </c>
      <c r="F2614" t="s">
        <v>399</v>
      </c>
      <c r="G2614">
        <v>9</v>
      </c>
      <c r="H2614" t="s">
        <v>29</v>
      </c>
      <c r="I2614" t="s">
        <v>30</v>
      </c>
      <c r="J2614">
        <v>1</v>
      </c>
      <c r="L2614" t="s">
        <v>400</v>
      </c>
      <c r="M2614" t="s">
        <v>13655</v>
      </c>
      <c r="N2614" s="3">
        <v>44663</v>
      </c>
      <c r="O2614" s="4">
        <v>0.90416666666666667</v>
      </c>
      <c r="P2614" s="3">
        <v>44665</v>
      </c>
      <c r="Q2614" t="s">
        <v>54</v>
      </c>
      <c r="S2614" t="s">
        <v>52</v>
      </c>
      <c r="T2614" t="s">
        <v>67</v>
      </c>
      <c r="U2614" t="s">
        <v>13655</v>
      </c>
      <c r="V2614" s="1">
        <v>44663</v>
      </c>
      <c r="W2614" s="4">
        <v>0.94305555555555554</v>
      </c>
      <c r="X2614" t="s">
        <v>54</v>
      </c>
      <c r="Y2614" t="s">
        <v>35</v>
      </c>
      <c r="Z2614" t="s">
        <v>34</v>
      </c>
    </row>
    <row r="2615" spans="1:26" hidden="1" x14ac:dyDescent="0.25">
      <c r="A2615" t="s">
        <v>505</v>
      </c>
      <c r="B2615" t="s">
        <v>24</v>
      </c>
      <c r="C2615" t="s">
        <v>506</v>
      </c>
      <c r="D2615" t="s">
        <v>507</v>
      </c>
      <c r="E2615" t="s">
        <v>72</v>
      </c>
      <c r="F2615" t="s">
        <v>508</v>
      </c>
      <c r="G2615">
        <v>2</v>
      </c>
      <c r="H2615" t="s">
        <v>48</v>
      </c>
      <c r="I2615" t="s">
        <v>64</v>
      </c>
      <c r="J2615">
        <v>1</v>
      </c>
      <c r="K2615" t="s">
        <v>123</v>
      </c>
      <c r="L2615" t="s">
        <v>66</v>
      </c>
      <c r="M2615" t="s">
        <v>13655</v>
      </c>
      <c r="N2615" s="3">
        <v>44655</v>
      </c>
      <c r="O2615" s="4">
        <v>0.54027777777777775</v>
      </c>
      <c r="P2615" s="3">
        <v>44655</v>
      </c>
      <c r="Q2615" t="s">
        <v>32</v>
      </c>
      <c r="R2615" t="s">
        <v>109</v>
      </c>
      <c r="S2615" t="s">
        <v>110</v>
      </c>
      <c r="T2615" t="s">
        <v>174</v>
      </c>
      <c r="U2615" t="s">
        <v>13655</v>
      </c>
      <c r="V2615" s="1">
        <v>44663</v>
      </c>
      <c r="W2615" s="4">
        <v>0.49722222222222223</v>
      </c>
      <c r="X2615" t="s">
        <v>32</v>
      </c>
      <c r="Y2615" t="s">
        <v>35</v>
      </c>
      <c r="Z2615" t="s">
        <v>55</v>
      </c>
    </row>
    <row r="2616" spans="1:26" hidden="1" x14ac:dyDescent="0.25">
      <c r="A2616" t="s">
        <v>6136</v>
      </c>
      <c r="B2616" t="s">
        <v>24</v>
      </c>
      <c r="C2616" t="s">
        <v>70</v>
      </c>
      <c r="D2616" t="s">
        <v>543</v>
      </c>
      <c r="E2616" t="s">
        <v>38</v>
      </c>
      <c r="F2616" t="s">
        <v>6137</v>
      </c>
      <c r="G2616">
        <v>1</v>
      </c>
      <c r="H2616" t="s">
        <v>48</v>
      </c>
      <c r="I2616" t="s">
        <v>64</v>
      </c>
      <c r="J2616">
        <v>1</v>
      </c>
      <c r="K2616" t="s">
        <v>141</v>
      </c>
      <c r="L2616" t="s">
        <v>150</v>
      </c>
      <c r="M2616" t="s">
        <v>13655</v>
      </c>
      <c r="N2616" s="3">
        <v>44658</v>
      </c>
      <c r="O2616" s="4">
        <v>0.43055555555555558</v>
      </c>
      <c r="P2616" s="3">
        <v>44658</v>
      </c>
      <c r="Q2616" t="s">
        <v>32</v>
      </c>
      <c r="R2616" t="s">
        <v>109</v>
      </c>
      <c r="S2616" t="s">
        <v>110</v>
      </c>
      <c r="T2616" t="s">
        <v>82</v>
      </c>
      <c r="U2616" t="s">
        <v>13655</v>
      </c>
      <c r="V2616" s="1">
        <v>44663</v>
      </c>
      <c r="W2616" s="4">
        <v>0.7270833333333333</v>
      </c>
      <c r="X2616" t="s">
        <v>32</v>
      </c>
      <c r="Y2616" t="s">
        <v>44</v>
      </c>
      <c r="Z2616" t="s">
        <v>55</v>
      </c>
    </row>
    <row r="2617" spans="1:26" hidden="1" x14ac:dyDescent="0.25">
      <c r="A2617" t="s">
        <v>7433</v>
      </c>
      <c r="B2617" t="s">
        <v>24</v>
      </c>
      <c r="C2617" t="s">
        <v>45</v>
      </c>
      <c r="D2617" t="s">
        <v>171</v>
      </c>
      <c r="E2617" t="s">
        <v>72</v>
      </c>
      <c r="F2617" t="s">
        <v>7434</v>
      </c>
      <c r="G2617">
        <v>7</v>
      </c>
      <c r="H2617" t="s">
        <v>48</v>
      </c>
      <c r="I2617" t="s">
        <v>64</v>
      </c>
      <c r="J2617">
        <v>1</v>
      </c>
      <c r="K2617" t="s">
        <v>245</v>
      </c>
      <c r="L2617" t="s">
        <v>197</v>
      </c>
      <c r="M2617" t="s">
        <v>13655</v>
      </c>
      <c r="N2617" s="3">
        <v>44658</v>
      </c>
      <c r="O2617" s="4">
        <v>0.54027777777777775</v>
      </c>
      <c r="P2617" s="3">
        <v>44659</v>
      </c>
      <c r="Q2617" t="s">
        <v>32</v>
      </c>
      <c r="R2617" t="s">
        <v>109</v>
      </c>
      <c r="S2617" t="s">
        <v>110</v>
      </c>
      <c r="T2617" t="s">
        <v>174</v>
      </c>
      <c r="U2617" t="s">
        <v>13655</v>
      </c>
      <c r="V2617" s="1">
        <v>44663</v>
      </c>
      <c r="W2617" s="4">
        <v>0.50069444444444444</v>
      </c>
      <c r="X2617" t="s">
        <v>32</v>
      </c>
      <c r="Y2617" t="s">
        <v>44</v>
      </c>
      <c r="Z2617" t="s">
        <v>55</v>
      </c>
    </row>
    <row r="2618" spans="1:26" hidden="1" x14ac:dyDescent="0.25">
      <c r="A2618" t="s">
        <v>7591</v>
      </c>
      <c r="B2618" t="s">
        <v>24</v>
      </c>
      <c r="C2618" t="s">
        <v>25</v>
      </c>
      <c r="D2618" t="s">
        <v>1973</v>
      </c>
      <c r="E2618" t="s">
        <v>38</v>
      </c>
      <c r="F2618" t="s">
        <v>3855</v>
      </c>
      <c r="G2618">
        <v>3</v>
      </c>
      <c r="H2618" t="s">
        <v>29</v>
      </c>
      <c r="I2618" t="s">
        <v>30</v>
      </c>
      <c r="J2618">
        <v>1</v>
      </c>
      <c r="L2618" t="s">
        <v>173</v>
      </c>
      <c r="M2618" t="s">
        <v>13655</v>
      </c>
      <c r="N2618" s="3">
        <v>44661</v>
      </c>
      <c r="O2618" s="4">
        <v>0.71388888888888891</v>
      </c>
      <c r="P2618" s="3">
        <v>44661</v>
      </c>
      <c r="Q2618" t="s">
        <v>81</v>
      </c>
      <c r="R2618" t="s">
        <v>109</v>
      </c>
      <c r="S2618" t="s">
        <v>110</v>
      </c>
      <c r="T2618" t="s">
        <v>82</v>
      </c>
      <c r="U2618" t="s">
        <v>13655</v>
      </c>
      <c r="V2618" s="1">
        <v>44663</v>
      </c>
      <c r="W2618" s="4">
        <v>0.72569444444444453</v>
      </c>
      <c r="X2618" t="s">
        <v>32</v>
      </c>
      <c r="Y2618" t="s">
        <v>35</v>
      </c>
      <c r="Z2618" t="s">
        <v>55</v>
      </c>
    </row>
    <row r="2619" spans="1:26" hidden="1" x14ac:dyDescent="0.25">
      <c r="A2619" t="s">
        <v>7592</v>
      </c>
      <c r="B2619" t="s">
        <v>24</v>
      </c>
      <c r="C2619" t="s">
        <v>25</v>
      </c>
      <c r="D2619" t="s">
        <v>1973</v>
      </c>
      <c r="E2619" t="s">
        <v>38</v>
      </c>
      <c r="F2619" t="s">
        <v>3855</v>
      </c>
      <c r="G2619">
        <v>3</v>
      </c>
      <c r="H2619" t="s">
        <v>29</v>
      </c>
      <c r="I2619" t="s">
        <v>30</v>
      </c>
      <c r="J2619">
        <v>1</v>
      </c>
      <c r="L2619" t="s">
        <v>173</v>
      </c>
      <c r="M2619" t="s">
        <v>13655</v>
      </c>
      <c r="N2619" s="3">
        <v>44661</v>
      </c>
      <c r="O2619" s="4">
        <v>0.71388888888888891</v>
      </c>
      <c r="P2619" s="3">
        <v>44661</v>
      </c>
      <c r="Q2619" t="s">
        <v>81</v>
      </c>
      <c r="R2619" t="s">
        <v>109</v>
      </c>
      <c r="S2619" t="s">
        <v>110</v>
      </c>
      <c r="T2619" t="s">
        <v>82</v>
      </c>
      <c r="U2619" t="s">
        <v>13655</v>
      </c>
      <c r="V2619" s="1">
        <v>44663</v>
      </c>
      <c r="W2619" s="4">
        <v>0.75624999999999998</v>
      </c>
      <c r="X2619" t="s">
        <v>32</v>
      </c>
      <c r="Y2619" t="s">
        <v>35</v>
      </c>
      <c r="Z2619" t="s">
        <v>55</v>
      </c>
    </row>
    <row r="2620" spans="1:26" hidden="1" x14ac:dyDescent="0.25">
      <c r="A2620" t="s">
        <v>7593</v>
      </c>
      <c r="B2620" t="s">
        <v>24</v>
      </c>
      <c r="C2620" t="s">
        <v>25</v>
      </c>
      <c r="D2620" t="s">
        <v>1973</v>
      </c>
      <c r="E2620" t="s">
        <v>38</v>
      </c>
      <c r="F2620" t="s">
        <v>3855</v>
      </c>
      <c r="G2620">
        <v>3</v>
      </c>
      <c r="H2620" t="s">
        <v>29</v>
      </c>
      <c r="I2620" t="s">
        <v>30</v>
      </c>
      <c r="J2620">
        <v>1</v>
      </c>
      <c r="L2620" t="s">
        <v>173</v>
      </c>
      <c r="M2620" t="s">
        <v>13655</v>
      </c>
      <c r="N2620" s="3">
        <v>44661</v>
      </c>
      <c r="O2620" s="4">
        <v>0.71388888888888891</v>
      </c>
      <c r="P2620" s="3">
        <v>44661</v>
      </c>
      <c r="Q2620" t="s">
        <v>81</v>
      </c>
      <c r="R2620" t="s">
        <v>109</v>
      </c>
      <c r="S2620" t="s">
        <v>110</v>
      </c>
      <c r="T2620" t="s">
        <v>82</v>
      </c>
      <c r="U2620" t="s">
        <v>13655</v>
      </c>
      <c r="V2620" s="1">
        <v>44663</v>
      </c>
      <c r="W2620" s="4">
        <v>0.66736111111111107</v>
      </c>
      <c r="X2620" t="s">
        <v>32</v>
      </c>
      <c r="Y2620" t="s">
        <v>35</v>
      </c>
      <c r="Z2620" t="s">
        <v>55</v>
      </c>
    </row>
    <row r="2621" spans="1:26" hidden="1" x14ac:dyDescent="0.25">
      <c r="A2621" t="s">
        <v>7639</v>
      </c>
      <c r="B2621" t="s">
        <v>24</v>
      </c>
      <c r="C2621" t="s">
        <v>184</v>
      </c>
      <c r="D2621" t="s">
        <v>2557</v>
      </c>
      <c r="E2621" t="s">
        <v>38</v>
      </c>
      <c r="F2621" t="s">
        <v>7640</v>
      </c>
      <c r="G2621">
        <v>11</v>
      </c>
      <c r="H2621" t="s">
        <v>29</v>
      </c>
      <c r="I2621" t="s">
        <v>30</v>
      </c>
      <c r="J2621">
        <v>1</v>
      </c>
      <c r="L2621" t="s">
        <v>173</v>
      </c>
      <c r="M2621" t="s">
        <v>13655</v>
      </c>
      <c r="N2621" s="3">
        <v>44662</v>
      </c>
      <c r="O2621" s="4">
        <v>0.50694444444444442</v>
      </c>
      <c r="P2621" s="3">
        <v>44662</v>
      </c>
      <c r="Q2621" t="s">
        <v>32</v>
      </c>
      <c r="R2621" t="s">
        <v>109</v>
      </c>
      <c r="S2621" t="s">
        <v>42</v>
      </c>
      <c r="T2621" t="s">
        <v>43</v>
      </c>
      <c r="U2621" t="s">
        <v>13655</v>
      </c>
      <c r="V2621" s="1">
        <v>44663</v>
      </c>
      <c r="W2621" s="4">
        <v>0.77083333333333337</v>
      </c>
      <c r="X2621" t="s">
        <v>32</v>
      </c>
      <c r="Y2621" t="s">
        <v>35</v>
      </c>
      <c r="Z2621" t="s">
        <v>55</v>
      </c>
    </row>
    <row r="2622" spans="1:26" hidden="1" x14ac:dyDescent="0.25">
      <c r="A2622" t="s">
        <v>7625</v>
      </c>
      <c r="B2622" t="s">
        <v>24</v>
      </c>
      <c r="C2622" t="s">
        <v>146</v>
      </c>
      <c r="D2622" t="s">
        <v>293</v>
      </c>
      <c r="E2622" t="s">
        <v>38</v>
      </c>
      <c r="F2622" t="s">
        <v>7626</v>
      </c>
      <c r="G2622">
        <v>4</v>
      </c>
      <c r="H2622" t="s">
        <v>48</v>
      </c>
      <c r="I2622" t="s">
        <v>64</v>
      </c>
      <c r="J2622">
        <v>1</v>
      </c>
      <c r="L2622" t="s">
        <v>306</v>
      </c>
      <c r="M2622" t="s">
        <v>13655</v>
      </c>
      <c r="N2622" s="3">
        <v>44662</v>
      </c>
      <c r="O2622" s="4">
        <v>0.47638888888888892</v>
      </c>
      <c r="P2622" s="3">
        <v>44662</v>
      </c>
      <c r="Q2622" t="s">
        <v>32</v>
      </c>
      <c r="R2622" t="s">
        <v>109</v>
      </c>
      <c r="S2622" t="s">
        <v>110</v>
      </c>
      <c r="T2622" t="s">
        <v>82</v>
      </c>
      <c r="U2622" t="s">
        <v>13655</v>
      </c>
      <c r="V2622" s="1">
        <v>44663</v>
      </c>
      <c r="W2622" s="4">
        <v>0.62916666666666665</v>
      </c>
      <c r="X2622" t="s">
        <v>32</v>
      </c>
      <c r="Y2622" t="s">
        <v>35</v>
      </c>
      <c r="Z2622" t="s">
        <v>55</v>
      </c>
    </row>
    <row r="2623" spans="1:26" hidden="1" x14ac:dyDescent="0.25">
      <c r="A2623" t="s">
        <v>7628</v>
      </c>
      <c r="B2623" t="s">
        <v>24</v>
      </c>
      <c r="C2623" t="s">
        <v>25</v>
      </c>
      <c r="D2623" t="s">
        <v>2481</v>
      </c>
      <c r="E2623" t="s">
        <v>38</v>
      </c>
      <c r="F2623" t="s">
        <v>7629</v>
      </c>
      <c r="G2623">
        <v>5</v>
      </c>
      <c r="H2623" t="s">
        <v>48</v>
      </c>
      <c r="I2623" t="s">
        <v>64</v>
      </c>
      <c r="J2623">
        <v>1</v>
      </c>
      <c r="K2623" t="s">
        <v>141</v>
      </c>
      <c r="L2623" t="s">
        <v>173</v>
      </c>
      <c r="M2623" t="s">
        <v>13655</v>
      </c>
      <c r="N2623" s="3">
        <v>44662</v>
      </c>
      <c r="O2623" s="4">
        <v>0.49374999999999997</v>
      </c>
      <c r="P2623" s="3">
        <v>44662</v>
      </c>
      <c r="Q2623" t="s">
        <v>32</v>
      </c>
      <c r="R2623" t="s">
        <v>109</v>
      </c>
      <c r="S2623" t="s">
        <v>110</v>
      </c>
      <c r="T2623" t="s">
        <v>82</v>
      </c>
      <c r="U2623" t="s">
        <v>13655</v>
      </c>
      <c r="V2623" s="1">
        <v>44663</v>
      </c>
      <c r="W2623" s="4">
        <v>0.68125000000000002</v>
      </c>
      <c r="X2623" t="s">
        <v>32</v>
      </c>
      <c r="Y2623" t="s">
        <v>35</v>
      </c>
      <c r="Z2623" t="s">
        <v>55</v>
      </c>
    </row>
    <row r="2624" spans="1:26" hidden="1" x14ac:dyDescent="0.25">
      <c r="A2624" t="s">
        <v>6977</v>
      </c>
      <c r="B2624" t="s">
        <v>24</v>
      </c>
      <c r="C2624" t="s">
        <v>45</v>
      </c>
      <c r="D2624" t="s">
        <v>171</v>
      </c>
      <c r="E2624" t="s">
        <v>38</v>
      </c>
      <c r="F2624" t="s">
        <v>6978</v>
      </c>
      <c r="G2624">
        <v>11</v>
      </c>
      <c r="H2624" t="s">
        <v>48</v>
      </c>
      <c r="I2624" t="s">
        <v>477</v>
      </c>
      <c r="J2624">
        <v>1</v>
      </c>
      <c r="K2624" t="s">
        <v>419</v>
      </c>
      <c r="L2624" t="s">
        <v>150</v>
      </c>
      <c r="M2624" t="s">
        <v>13655</v>
      </c>
      <c r="N2624" s="3">
        <v>44662</v>
      </c>
      <c r="O2624" s="4">
        <v>0.4548611111111111</v>
      </c>
      <c r="P2624" s="3">
        <v>44662</v>
      </c>
      <c r="Q2624" t="s">
        <v>32</v>
      </c>
      <c r="R2624" t="s">
        <v>126</v>
      </c>
      <c r="S2624" t="s">
        <v>110</v>
      </c>
      <c r="T2624" t="s">
        <v>174</v>
      </c>
      <c r="U2624" t="s">
        <v>13655</v>
      </c>
      <c r="V2624" s="1">
        <v>44663</v>
      </c>
      <c r="W2624" s="4">
        <v>0.70347222222222217</v>
      </c>
      <c r="X2624" t="s">
        <v>32</v>
      </c>
      <c r="Y2624" t="s">
        <v>44</v>
      </c>
      <c r="Z2624" t="s">
        <v>55</v>
      </c>
    </row>
    <row r="2625" spans="1:26" hidden="1" x14ac:dyDescent="0.25">
      <c r="A2625" t="s">
        <v>7151</v>
      </c>
      <c r="B2625" t="s">
        <v>24</v>
      </c>
      <c r="C2625" t="s">
        <v>277</v>
      </c>
      <c r="D2625" t="s">
        <v>1698</v>
      </c>
      <c r="E2625" t="s">
        <v>38</v>
      </c>
      <c r="F2625" t="s">
        <v>7152</v>
      </c>
      <c r="G2625">
        <v>12</v>
      </c>
      <c r="H2625" t="s">
        <v>85</v>
      </c>
      <c r="I2625" t="s">
        <v>86</v>
      </c>
      <c r="J2625">
        <v>1</v>
      </c>
      <c r="L2625" t="s">
        <v>150</v>
      </c>
      <c r="M2625" t="s">
        <v>13655</v>
      </c>
      <c r="N2625" s="3">
        <v>44658</v>
      </c>
      <c r="O2625" s="4">
        <v>0.51527777777777783</v>
      </c>
      <c r="P2625" s="3">
        <v>44663</v>
      </c>
      <c r="Q2625" t="s">
        <v>54</v>
      </c>
      <c r="R2625" t="s">
        <v>86</v>
      </c>
      <c r="S2625" t="s">
        <v>33</v>
      </c>
      <c r="T2625" t="s">
        <v>82</v>
      </c>
      <c r="U2625" t="s">
        <v>13655</v>
      </c>
      <c r="V2625" s="1">
        <v>44663</v>
      </c>
      <c r="W2625" s="4">
        <v>0.58194444444444449</v>
      </c>
      <c r="X2625" t="s">
        <v>54</v>
      </c>
      <c r="Y2625" t="s">
        <v>44</v>
      </c>
      <c r="Z2625" t="s">
        <v>55</v>
      </c>
    </row>
    <row r="2626" spans="1:26" hidden="1" x14ac:dyDescent="0.25">
      <c r="A2626" t="s">
        <v>7428</v>
      </c>
      <c r="B2626" t="s">
        <v>24</v>
      </c>
      <c r="C2626" t="s">
        <v>198</v>
      </c>
      <c r="D2626" t="s">
        <v>967</v>
      </c>
      <c r="E2626" t="s">
        <v>38</v>
      </c>
      <c r="F2626" t="s">
        <v>7152</v>
      </c>
      <c r="G2626">
        <v>12</v>
      </c>
      <c r="H2626" t="s">
        <v>85</v>
      </c>
      <c r="I2626" t="s">
        <v>86</v>
      </c>
      <c r="J2626">
        <v>1</v>
      </c>
      <c r="L2626" t="s">
        <v>150</v>
      </c>
      <c r="M2626" t="s">
        <v>13655</v>
      </c>
      <c r="N2626" s="3">
        <v>44658</v>
      </c>
      <c r="O2626" s="4">
        <v>0.51527777777777783</v>
      </c>
      <c r="P2626" s="3">
        <v>44663</v>
      </c>
      <c r="Q2626" t="s">
        <v>54</v>
      </c>
      <c r="R2626" t="s">
        <v>86</v>
      </c>
      <c r="S2626" t="s">
        <v>33</v>
      </c>
      <c r="T2626" t="s">
        <v>82</v>
      </c>
      <c r="U2626" t="s">
        <v>13655</v>
      </c>
      <c r="V2626" s="1">
        <v>44663</v>
      </c>
      <c r="W2626" s="4">
        <v>0.5805555555555556</v>
      </c>
      <c r="X2626" t="s">
        <v>54</v>
      </c>
      <c r="Y2626" t="s">
        <v>35</v>
      </c>
      <c r="Z2626" t="s">
        <v>55</v>
      </c>
    </row>
    <row r="2627" spans="1:26" hidden="1" x14ac:dyDescent="0.25">
      <c r="A2627" t="s">
        <v>7429</v>
      </c>
      <c r="B2627" t="s">
        <v>24</v>
      </c>
      <c r="C2627" t="s">
        <v>83</v>
      </c>
      <c r="D2627" t="s">
        <v>495</v>
      </c>
      <c r="E2627" t="s">
        <v>38</v>
      </c>
      <c r="F2627" t="s">
        <v>7152</v>
      </c>
      <c r="G2627">
        <v>12</v>
      </c>
      <c r="H2627" t="s">
        <v>85</v>
      </c>
      <c r="I2627" t="s">
        <v>86</v>
      </c>
      <c r="J2627">
        <v>1</v>
      </c>
      <c r="L2627" t="s">
        <v>150</v>
      </c>
      <c r="M2627" t="s">
        <v>13655</v>
      </c>
      <c r="N2627" s="3">
        <v>44658</v>
      </c>
      <c r="O2627" s="4">
        <v>0.51527777777777783</v>
      </c>
      <c r="P2627" s="3">
        <v>44663</v>
      </c>
      <c r="Q2627" t="s">
        <v>54</v>
      </c>
      <c r="R2627" t="s">
        <v>86</v>
      </c>
      <c r="S2627" t="s">
        <v>33</v>
      </c>
      <c r="T2627" t="s">
        <v>82</v>
      </c>
      <c r="U2627" t="s">
        <v>13655</v>
      </c>
      <c r="V2627" s="1">
        <v>44663</v>
      </c>
      <c r="W2627" s="4">
        <v>0.58611111111111114</v>
      </c>
      <c r="X2627" t="s">
        <v>54</v>
      </c>
      <c r="Y2627" t="s">
        <v>44</v>
      </c>
      <c r="Z2627" t="s">
        <v>55</v>
      </c>
    </row>
    <row r="2628" spans="1:26" hidden="1" x14ac:dyDescent="0.25">
      <c r="A2628" t="s">
        <v>7496</v>
      </c>
      <c r="B2628" t="s">
        <v>61</v>
      </c>
      <c r="C2628" t="s">
        <v>1003</v>
      </c>
      <c r="D2628" t="s">
        <v>2478</v>
      </c>
      <c r="E2628" t="s">
        <v>38</v>
      </c>
      <c r="F2628" t="s">
        <v>7497</v>
      </c>
      <c r="G2628">
        <v>6</v>
      </c>
      <c r="H2628" t="s">
        <v>29</v>
      </c>
      <c r="I2628" t="s">
        <v>30</v>
      </c>
      <c r="J2628">
        <v>1</v>
      </c>
      <c r="L2628" t="s">
        <v>197</v>
      </c>
      <c r="M2628" t="s">
        <v>13655</v>
      </c>
      <c r="N2628" s="3">
        <v>44659</v>
      </c>
      <c r="O2628" s="4">
        <v>0.66875000000000007</v>
      </c>
      <c r="P2628" s="3">
        <v>44663</v>
      </c>
      <c r="Q2628" t="s">
        <v>32</v>
      </c>
      <c r="R2628" t="s">
        <v>109</v>
      </c>
      <c r="S2628" t="s">
        <v>110</v>
      </c>
      <c r="T2628" t="s">
        <v>82</v>
      </c>
      <c r="U2628" t="s">
        <v>13655</v>
      </c>
      <c r="V2628" s="1">
        <v>44663</v>
      </c>
      <c r="W2628" s="4">
        <v>0.74791666666666667</v>
      </c>
      <c r="X2628" t="s">
        <v>32</v>
      </c>
      <c r="Y2628" t="s">
        <v>59</v>
      </c>
      <c r="Z2628" t="s">
        <v>55</v>
      </c>
    </row>
    <row r="2629" spans="1:26" hidden="1" x14ac:dyDescent="0.25">
      <c r="A2629" t="s">
        <v>7500</v>
      </c>
      <c r="B2629" t="s">
        <v>61</v>
      </c>
      <c r="C2629" t="s">
        <v>62</v>
      </c>
      <c r="D2629" t="s">
        <v>3144</v>
      </c>
      <c r="E2629" t="s">
        <v>38</v>
      </c>
      <c r="F2629" t="s">
        <v>7501</v>
      </c>
      <c r="G2629">
        <v>8</v>
      </c>
      <c r="H2629" t="s">
        <v>29</v>
      </c>
      <c r="I2629" t="s">
        <v>30</v>
      </c>
      <c r="J2629">
        <v>1</v>
      </c>
      <c r="L2629" t="s">
        <v>150</v>
      </c>
      <c r="M2629" t="s">
        <v>13655</v>
      </c>
      <c r="N2629" s="3">
        <v>44659</v>
      </c>
      <c r="O2629" s="4">
        <v>0.67638888888888893</v>
      </c>
      <c r="P2629" s="3">
        <v>44663</v>
      </c>
      <c r="Q2629" t="s">
        <v>32</v>
      </c>
      <c r="R2629" t="s">
        <v>109</v>
      </c>
      <c r="S2629" t="s">
        <v>110</v>
      </c>
      <c r="T2629" t="s">
        <v>82</v>
      </c>
      <c r="U2629" t="s">
        <v>13655</v>
      </c>
      <c r="V2629" s="1">
        <v>44663</v>
      </c>
      <c r="W2629" s="4">
        <v>0.74305555555555547</v>
      </c>
      <c r="X2629" t="s">
        <v>32</v>
      </c>
      <c r="Y2629" t="s">
        <v>35</v>
      </c>
      <c r="Z2629" t="s">
        <v>55</v>
      </c>
    </row>
    <row r="2630" spans="1:26" hidden="1" x14ac:dyDescent="0.25">
      <c r="A2630" t="s">
        <v>7503</v>
      </c>
      <c r="B2630" t="s">
        <v>61</v>
      </c>
      <c r="C2630" t="s">
        <v>1003</v>
      </c>
      <c r="D2630" t="s">
        <v>2718</v>
      </c>
      <c r="E2630" t="s">
        <v>38</v>
      </c>
      <c r="F2630" t="s">
        <v>7501</v>
      </c>
      <c r="G2630">
        <v>8</v>
      </c>
      <c r="H2630" t="s">
        <v>29</v>
      </c>
      <c r="I2630" t="s">
        <v>30</v>
      </c>
      <c r="J2630">
        <v>1</v>
      </c>
      <c r="L2630" t="s">
        <v>150</v>
      </c>
      <c r="M2630" t="s">
        <v>13655</v>
      </c>
      <c r="N2630" s="3">
        <v>44659</v>
      </c>
      <c r="O2630" s="4">
        <v>0.67638888888888893</v>
      </c>
      <c r="P2630" s="3">
        <v>44663</v>
      </c>
      <c r="Q2630" t="s">
        <v>32</v>
      </c>
      <c r="R2630" t="s">
        <v>109</v>
      </c>
      <c r="S2630" t="s">
        <v>110</v>
      </c>
      <c r="T2630" t="s">
        <v>82</v>
      </c>
      <c r="U2630" t="s">
        <v>13655</v>
      </c>
      <c r="V2630" s="1">
        <v>44663</v>
      </c>
      <c r="W2630" s="4">
        <v>0.72986111111111107</v>
      </c>
      <c r="X2630" t="s">
        <v>32</v>
      </c>
      <c r="Y2630" t="s">
        <v>35</v>
      </c>
      <c r="Z2630" t="s">
        <v>55</v>
      </c>
    </row>
    <row r="2631" spans="1:26" hidden="1" x14ac:dyDescent="0.25">
      <c r="A2631" t="s">
        <v>7708</v>
      </c>
      <c r="B2631" t="s">
        <v>61</v>
      </c>
      <c r="C2631" t="s">
        <v>1003</v>
      </c>
      <c r="D2631" t="s">
        <v>2487</v>
      </c>
      <c r="E2631" t="s">
        <v>27</v>
      </c>
      <c r="F2631" t="s">
        <v>7709</v>
      </c>
      <c r="G2631">
        <v>3</v>
      </c>
      <c r="H2631" t="s">
        <v>29</v>
      </c>
      <c r="I2631" t="s">
        <v>30</v>
      </c>
      <c r="J2631">
        <v>1</v>
      </c>
      <c r="K2631" t="s">
        <v>43</v>
      </c>
      <c r="L2631" t="s">
        <v>474</v>
      </c>
      <c r="M2631" t="s">
        <v>13655</v>
      </c>
      <c r="N2631" s="3">
        <v>44663</v>
      </c>
      <c r="O2631" s="4">
        <v>0.4909722222222222</v>
      </c>
      <c r="P2631" s="3">
        <v>44663</v>
      </c>
      <c r="Q2631" t="s">
        <v>81</v>
      </c>
      <c r="R2631" t="s">
        <v>674</v>
      </c>
      <c r="S2631" t="s">
        <v>42</v>
      </c>
      <c r="T2631" t="s">
        <v>43</v>
      </c>
      <c r="U2631" t="s">
        <v>13655</v>
      </c>
      <c r="V2631" s="1">
        <v>44663</v>
      </c>
      <c r="W2631" s="4">
        <v>0.68194444444444446</v>
      </c>
      <c r="X2631" t="s">
        <v>81</v>
      </c>
      <c r="Y2631" t="s">
        <v>35</v>
      </c>
      <c r="Z2631" t="s">
        <v>55</v>
      </c>
    </row>
    <row r="2632" spans="1:26" hidden="1" x14ac:dyDescent="0.25">
      <c r="A2632" t="s">
        <v>3688</v>
      </c>
      <c r="B2632" t="s">
        <v>24</v>
      </c>
      <c r="C2632" t="s">
        <v>25</v>
      </c>
      <c r="D2632" t="s">
        <v>1530</v>
      </c>
      <c r="E2632" t="s">
        <v>38</v>
      </c>
      <c r="F2632" t="s">
        <v>4679</v>
      </c>
      <c r="G2632">
        <v>6</v>
      </c>
      <c r="H2632" t="s">
        <v>121</v>
      </c>
      <c r="I2632" t="s">
        <v>1530</v>
      </c>
      <c r="J2632">
        <v>1</v>
      </c>
      <c r="L2632" t="s">
        <v>322</v>
      </c>
      <c r="M2632" t="s">
        <v>13655</v>
      </c>
      <c r="N2632" s="3">
        <v>44663</v>
      </c>
      <c r="O2632" s="4">
        <v>0.3840277777777778</v>
      </c>
      <c r="P2632" s="3">
        <v>44663</v>
      </c>
      <c r="Q2632" t="s">
        <v>32</v>
      </c>
      <c r="R2632" t="s">
        <v>109</v>
      </c>
      <c r="S2632" t="s">
        <v>1530</v>
      </c>
      <c r="T2632" t="s">
        <v>1838</v>
      </c>
      <c r="U2632" t="s">
        <v>13655</v>
      </c>
      <c r="V2632" s="1">
        <v>44663</v>
      </c>
      <c r="W2632" s="4">
        <v>0.38541666666666669</v>
      </c>
      <c r="X2632" t="s">
        <v>32</v>
      </c>
      <c r="Y2632" t="s">
        <v>44</v>
      </c>
      <c r="Z2632" t="s">
        <v>55</v>
      </c>
    </row>
    <row r="2633" spans="1:26" hidden="1" x14ac:dyDescent="0.25">
      <c r="A2633" t="s">
        <v>7303</v>
      </c>
      <c r="B2633" t="s">
        <v>24</v>
      </c>
      <c r="C2633" t="s">
        <v>45</v>
      </c>
      <c r="D2633" t="s">
        <v>529</v>
      </c>
      <c r="E2633" t="s">
        <v>38</v>
      </c>
      <c r="F2633" t="s">
        <v>7298</v>
      </c>
      <c r="G2633">
        <v>8</v>
      </c>
      <c r="H2633" t="s">
        <v>48</v>
      </c>
      <c r="I2633" t="s">
        <v>64</v>
      </c>
      <c r="J2633">
        <v>1</v>
      </c>
      <c r="L2633" t="s">
        <v>87</v>
      </c>
      <c r="M2633" t="s">
        <v>13655</v>
      </c>
      <c r="N2633" s="3">
        <v>44656</v>
      </c>
      <c r="O2633" s="4">
        <v>0.48472222222222222</v>
      </c>
      <c r="P2633" s="3">
        <v>44656</v>
      </c>
      <c r="Q2633" t="s">
        <v>32</v>
      </c>
      <c r="R2633" t="s">
        <v>109</v>
      </c>
      <c r="S2633" t="s">
        <v>110</v>
      </c>
      <c r="T2633" t="s">
        <v>174</v>
      </c>
      <c r="U2633" t="s">
        <v>13655</v>
      </c>
      <c r="V2633" s="1">
        <v>44664</v>
      </c>
      <c r="W2633" s="4">
        <v>0.8041666666666667</v>
      </c>
      <c r="X2633" t="s">
        <v>32</v>
      </c>
      <c r="Y2633" t="s">
        <v>35</v>
      </c>
      <c r="Z2633" t="s">
        <v>34</v>
      </c>
    </row>
    <row r="2634" spans="1:26" hidden="1" x14ac:dyDescent="0.25">
      <c r="A2634" t="s">
        <v>7076</v>
      </c>
      <c r="B2634" t="s">
        <v>24</v>
      </c>
      <c r="C2634" t="s">
        <v>45</v>
      </c>
      <c r="D2634" t="s">
        <v>1145</v>
      </c>
      <c r="E2634" t="s">
        <v>38</v>
      </c>
      <c r="F2634" t="s">
        <v>3637</v>
      </c>
      <c r="G2634">
        <v>4</v>
      </c>
      <c r="H2634" t="s">
        <v>29</v>
      </c>
      <c r="I2634" t="s">
        <v>30</v>
      </c>
      <c r="J2634">
        <v>1</v>
      </c>
      <c r="K2634" t="s">
        <v>704</v>
      </c>
      <c r="L2634" t="s">
        <v>3320</v>
      </c>
      <c r="M2634" t="s">
        <v>13655</v>
      </c>
      <c r="N2634" s="3">
        <v>44657</v>
      </c>
      <c r="O2634" s="4">
        <v>2.013888888888889E-2</v>
      </c>
      <c r="P2634" s="3">
        <v>44658</v>
      </c>
      <c r="Q2634" t="s">
        <v>32</v>
      </c>
      <c r="R2634" t="s">
        <v>109</v>
      </c>
      <c r="S2634" t="s">
        <v>110</v>
      </c>
      <c r="T2634" t="s">
        <v>174</v>
      </c>
      <c r="U2634" t="s">
        <v>13655</v>
      </c>
      <c r="V2634" s="1">
        <v>44664</v>
      </c>
      <c r="W2634" s="4">
        <v>0.57361111111111118</v>
      </c>
      <c r="X2634" t="s">
        <v>32</v>
      </c>
      <c r="Y2634" t="s">
        <v>44</v>
      </c>
      <c r="Z2634" t="s">
        <v>34</v>
      </c>
    </row>
    <row r="2635" spans="1:26" hidden="1" x14ac:dyDescent="0.25">
      <c r="A2635" t="s">
        <v>2978</v>
      </c>
      <c r="B2635" t="s">
        <v>24</v>
      </c>
      <c r="C2635" t="s">
        <v>246</v>
      </c>
      <c r="D2635" t="s">
        <v>1011</v>
      </c>
      <c r="E2635" t="s">
        <v>38</v>
      </c>
      <c r="F2635" t="s">
        <v>2980</v>
      </c>
      <c r="G2635">
        <v>1</v>
      </c>
      <c r="H2635" t="s">
        <v>48</v>
      </c>
      <c r="I2635" t="s">
        <v>64</v>
      </c>
      <c r="J2635">
        <v>1</v>
      </c>
      <c r="L2635" t="s">
        <v>118</v>
      </c>
      <c r="M2635" t="s">
        <v>13655</v>
      </c>
      <c r="N2635" s="3">
        <v>44662</v>
      </c>
      <c r="O2635" s="4">
        <v>0.85069444444444453</v>
      </c>
      <c r="P2635" s="3">
        <v>44662</v>
      </c>
      <c r="Q2635" t="s">
        <v>32</v>
      </c>
      <c r="R2635" t="s">
        <v>109</v>
      </c>
      <c r="S2635" t="s">
        <v>110</v>
      </c>
      <c r="T2635" t="s">
        <v>82</v>
      </c>
      <c r="U2635" t="s">
        <v>13655</v>
      </c>
      <c r="V2635" s="1">
        <v>44664</v>
      </c>
      <c r="W2635" s="4">
        <v>0.46319444444444446</v>
      </c>
      <c r="X2635" t="s">
        <v>32</v>
      </c>
      <c r="Y2635" t="s">
        <v>44</v>
      </c>
      <c r="Z2635" t="s">
        <v>34</v>
      </c>
    </row>
    <row r="2636" spans="1:26" hidden="1" x14ac:dyDescent="0.25">
      <c r="A2636" t="s">
        <v>450</v>
      </c>
      <c r="B2636" t="s">
        <v>24</v>
      </c>
      <c r="C2636" t="s">
        <v>45</v>
      </c>
      <c r="D2636" t="s">
        <v>451</v>
      </c>
      <c r="E2636" t="s">
        <v>38</v>
      </c>
      <c r="F2636" t="s">
        <v>452</v>
      </c>
      <c r="G2636">
        <v>4</v>
      </c>
      <c r="H2636" t="s">
        <v>85</v>
      </c>
      <c r="I2636" t="s">
        <v>86</v>
      </c>
      <c r="J2636">
        <v>1</v>
      </c>
      <c r="L2636" t="s">
        <v>336</v>
      </c>
      <c r="M2636" t="s">
        <v>13655</v>
      </c>
      <c r="N2636" s="3">
        <v>44653</v>
      </c>
      <c r="O2636" s="4">
        <v>0.69305555555555554</v>
      </c>
      <c r="P2636" s="3">
        <v>44663</v>
      </c>
      <c r="Q2636" t="s">
        <v>54</v>
      </c>
      <c r="R2636" t="s">
        <v>86</v>
      </c>
      <c r="S2636" t="s">
        <v>33</v>
      </c>
      <c r="T2636" t="s">
        <v>82</v>
      </c>
      <c r="U2636" t="s">
        <v>13655</v>
      </c>
      <c r="V2636" s="1">
        <v>44664</v>
      </c>
      <c r="W2636" s="4">
        <v>0.69791666666666663</v>
      </c>
      <c r="X2636" t="s">
        <v>54</v>
      </c>
      <c r="Y2636" t="s">
        <v>35</v>
      </c>
      <c r="Z2636" t="s">
        <v>34</v>
      </c>
    </row>
    <row r="2637" spans="1:26" hidden="1" x14ac:dyDescent="0.25">
      <c r="A2637" t="s">
        <v>7016</v>
      </c>
      <c r="B2637" t="s">
        <v>24</v>
      </c>
      <c r="C2637" t="s">
        <v>1120</v>
      </c>
      <c r="D2637" t="s">
        <v>507</v>
      </c>
      <c r="E2637" t="s">
        <v>38</v>
      </c>
      <c r="F2637" t="s">
        <v>283</v>
      </c>
      <c r="G2637">
        <v>5</v>
      </c>
      <c r="H2637" t="s">
        <v>29</v>
      </c>
      <c r="I2637" t="s">
        <v>30</v>
      </c>
      <c r="J2637">
        <v>1</v>
      </c>
      <c r="L2637" t="s">
        <v>284</v>
      </c>
      <c r="M2637" t="s">
        <v>13655</v>
      </c>
      <c r="N2637" s="3">
        <v>44657</v>
      </c>
      <c r="O2637" s="4">
        <v>0.61944444444444446</v>
      </c>
      <c r="P2637" s="3">
        <v>44663</v>
      </c>
      <c r="Q2637" t="s">
        <v>32</v>
      </c>
      <c r="R2637" t="s">
        <v>109</v>
      </c>
      <c r="S2637" t="s">
        <v>110</v>
      </c>
      <c r="T2637" t="s">
        <v>174</v>
      </c>
      <c r="U2637" t="s">
        <v>13655</v>
      </c>
      <c r="V2637" s="1">
        <v>44664</v>
      </c>
      <c r="W2637" s="4">
        <v>0.52777777777777779</v>
      </c>
      <c r="X2637" t="s">
        <v>32</v>
      </c>
      <c r="Y2637" t="s">
        <v>44</v>
      </c>
      <c r="Z2637" t="s">
        <v>34</v>
      </c>
    </row>
    <row r="2638" spans="1:26" hidden="1" x14ac:dyDescent="0.25">
      <c r="A2638" t="s">
        <v>7509</v>
      </c>
      <c r="B2638" t="s">
        <v>24</v>
      </c>
      <c r="C2638" t="s">
        <v>25</v>
      </c>
      <c r="D2638" t="s">
        <v>1310</v>
      </c>
      <c r="E2638" t="s">
        <v>38</v>
      </c>
      <c r="F2638" t="s">
        <v>7510</v>
      </c>
      <c r="G2638">
        <v>4</v>
      </c>
      <c r="H2638" t="s">
        <v>29</v>
      </c>
      <c r="I2638" t="s">
        <v>30</v>
      </c>
      <c r="J2638">
        <v>1</v>
      </c>
      <c r="L2638" t="s">
        <v>391</v>
      </c>
      <c r="M2638" t="s">
        <v>13655</v>
      </c>
      <c r="N2638" s="3">
        <v>44659</v>
      </c>
      <c r="O2638" s="4">
        <v>0.7416666666666667</v>
      </c>
      <c r="P2638" s="3">
        <v>44663</v>
      </c>
      <c r="Q2638" t="s">
        <v>32</v>
      </c>
      <c r="S2638" t="s">
        <v>33</v>
      </c>
      <c r="T2638" t="s">
        <v>82</v>
      </c>
      <c r="U2638" t="s">
        <v>13655</v>
      </c>
      <c r="V2638" s="1">
        <v>44664</v>
      </c>
      <c r="W2638" s="4">
        <v>0.69861111111111107</v>
      </c>
      <c r="X2638" t="s">
        <v>32</v>
      </c>
      <c r="Y2638" t="s">
        <v>35</v>
      </c>
      <c r="Z2638" t="s">
        <v>34</v>
      </c>
    </row>
    <row r="2639" spans="1:26" hidden="1" x14ac:dyDescent="0.25">
      <c r="A2639" t="s">
        <v>7506</v>
      </c>
      <c r="B2639" t="s">
        <v>61</v>
      </c>
      <c r="C2639" t="s">
        <v>251</v>
      </c>
      <c r="D2639" t="s">
        <v>1176</v>
      </c>
      <c r="E2639" t="s">
        <v>47</v>
      </c>
      <c r="F2639" t="s">
        <v>431</v>
      </c>
      <c r="G2639">
        <v>4</v>
      </c>
      <c r="H2639" t="s">
        <v>29</v>
      </c>
      <c r="I2639" t="s">
        <v>154</v>
      </c>
      <c r="J2639">
        <v>1</v>
      </c>
      <c r="L2639" t="s">
        <v>87</v>
      </c>
      <c r="M2639" t="s">
        <v>13655</v>
      </c>
      <c r="N2639" s="3">
        <v>44659</v>
      </c>
      <c r="O2639" s="4">
        <v>0.72916666666666663</v>
      </c>
      <c r="P2639" s="3">
        <v>44663</v>
      </c>
      <c r="Q2639" t="s">
        <v>32</v>
      </c>
      <c r="R2639" t="s">
        <v>41</v>
      </c>
      <c r="S2639" t="s">
        <v>52</v>
      </c>
      <c r="T2639" t="s">
        <v>237</v>
      </c>
      <c r="U2639" t="s">
        <v>13655</v>
      </c>
      <c r="V2639" s="1">
        <v>44664</v>
      </c>
      <c r="W2639" s="4">
        <v>0.71736111111111101</v>
      </c>
      <c r="X2639" t="s">
        <v>238</v>
      </c>
      <c r="Y2639" t="s">
        <v>35</v>
      </c>
      <c r="Z2639" t="s">
        <v>34</v>
      </c>
    </row>
    <row r="2640" spans="1:26" hidden="1" x14ac:dyDescent="0.25">
      <c r="A2640" t="s">
        <v>7594</v>
      </c>
      <c r="B2640" t="s">
        <v>24</v>
      </c>
      <c r="C2640" t="s">
        <v>36</v>
      </c>
      <c r="D2640" t="s">
        <v>637</v>
      </c>
      <c r="E2640" t="s">
        <v>47</v>
      </c>
      <c r="F2640" t="s">
        <v>7595</v>
      </c>
      <c r="G2640">
        <v>12</v>
      </c>
      <c r="H2640" t="s">
        <v>48</v>
      </c>
      <c r="I2640" t="s">
        <v>64</v>
      </c>
      <c r="J2640">
        <v>1</v>
      </c>
      <c r="L2640" t="s">
        <v>186</v>
      </c>
      <c r="M2640" t="s">
        <v>13655</v>
      </c>
      <c r="N2640" s="3">
        <v>44661</v>
      </c>
      <c r="O2640" s="4">
        <v>0.75486111111111109</v>
      </c>
      <c r="P2640" s="3">
        <v>44663</v>
      </c>
      <c r="Q2640" t="s">
        <v>32</v>
      </c>
      <c r="R2640" t="s">
        <v>149</v>
      </c>
      <c r="S2640" t="s">
        <v>52</v>
      </c>
      <c r="T2640" t="s">
        <v>205</v>
      </c>
      <c r="U2640" t="s">
        <v>13655</v>
      </c>
      <c r="V2640" s="1">
        <v>44664</v>
      </c>
      <c r="W2640" s="4">
        <v>0.50763888888888886</v>
      </c>
      <c r="X2640" t="s">
        <v>54</v>
      </c>
      <c r="Y2640" t="s">
        <v>44</v>
      </c>
      <c r="Z2640" t="s">
        <v>34</v>
      </c>
    </row>
    <row r="2641" spans="1:26" hidden="1" x14ac:dyDescent="0.25">
      <c r="A2641" t="s">
        <v>7596</v>
      </c>
      <c r="B2641" t="s">
        <v>24</v>
      </c>
      <c r="C2641" t="s">
        <v>36</v>
      </c>
      <c r="D2641" t="s">
        <v>382</v>
      </c>
      <c r="E2641" t="s">
        <v>47</v>
      </c>
      <c r="F2641" t="s">
        <v>7595</v>
      </c>
      <c r="G2641">
        <v>3</v>
      </c>
      <c r="H2641" t="s">
        <v>48</v>
      </c>
      <c r="I2641" t="s">
        <v>64</v>
      </c>
      <c r="J2641">
        <v>1</v>
      </c>
      <c r="L2641" t="s">
        <v>186</v>
      </c>
      <c r="M2641" t="s">
        <v>13655</v>
      </c>
      <c r="N2641" s="3">
        <v>44661</v>
      </c>
      <c r="O2641" s="4">
        <v>0.75486111111111109</v>
      </c>
      <c r="P2641" s="3">
        <v>44663</v>
      </c>
      <c r="Q2641" t="s">
        <v>32</v>
      </c>
      <c r="R2641" t="s">
        <v>149</v>
      </c>
      <c r="S2641" t="s">
        <v>52</v>
      </c>
      <c r="T2641" t="s">
        <v>205</v>
      </c>
      <c r="U2641" t="s">
        <v>13655</v>
      </c>
      <c r="V2641" s="1">
        <v>44664</v>
      </c>
      <c r="W2641" s="4">
        <v>0.46736111111111112</v>
      </c>
      <c r="X2641" t="s">
        <v>54</v>
      </c>
      <c r="Y2641" t="s">
        <v>44</v>
      </c>
      <c r="Z2641" t="s">
        <v>34</v>
      </c>
    </row>
    <row r="2642" spans="1:26" hidden="1" x14ac:dyDescent="0.25">
      <c r="A2642" t="s">
        <v>7687</v>
      </c>
      <c r="B2642" t="s">
        <v>24</v>
      </c>
      <c r="C2642" t="s">
        <v>286</v>
      </c>
      <c r="D2642" t="s">
        <v>2457</v>
      </c>
      <c r="E2642" t="s">
        <v>38</v>
      </c>
      <c r="F2642" t="s">
        <v>312</v>
      </c>
      <c r="G2642">
        <v>8</v>
      </c>
      <c r="H2642" t="s">
        <v>29</v>
      </c>
      <c r="I2642" t="s">
        <v>30</v>
      </c>
      <c r="J2642">
        <v>1</v>
      </c>
      <c r="L2642" t="s">
        <v>80</v>
      </c>
      <c r="M2642" t="s">
        <v>13655</v>
      </c>
      <c r="N2642" s="3">
        <v>44663</v>
      </c>
      <c r="O2642" s="4">
        <v>0.34375</v>
      </c>
      <c r="P2642" s="3">
        <v>44663</v>
      </c>
      <c r="Q2642" t="s">
        <v>32</v>
      </c>
      <c r="R2642" t="s">
        <v>109</v>
      </c>
      <c r="S2642" t="s">
        <v>110</v>
      </c>
      <c r="T2642" t="s">
        <v>82</v>
      </c>
      <c r="U2642" t="s">
        <v>13655</v>
      </c>
      <c r="V2642" s="1">
        <v>44664</v>
      </c>
      <c r="W2642" s="4">
        <v>0.73749999999999993</v>
      </c>
      <c r="X2642" t="s">
        <v>32</v>
      </c>
      <c r="Y2642" t="s">
        <v>35</v>
      </c>
      <c r="Z2642" t="s">
        <v>34</v>
      </c>
    </row>
    <row r="2643" spans="1:26" hidden="1" x14ac:dyDescent="0.25">
      <c r="A2643" t="s">
        <v>7732</v>
      </c>
      <c r="B2643" t="s">
        <v>61</v>
      </c>
      <c r="C2643" t="s">
        <v>62</v>
      </c>
      <c r="D2643" t="s">
        <v>7733</v>
      </c>
      <c r="E2643" t="s">
        <v>27</v>
      </c>
      <c r="F2643" t="s">
        <v>7731</v>
      </c>
      <c r="G2643">
        <v>4</v>
      </c>
      <c r="H2643" t="s">
        <v>29</v>
      </c>
      <c r="I2643" t="s">
        <v>30</v>
      </c>
      <c r="J2643">
        <v>1</v>
      </c>
      <c r="L2643" t="s">
        <v>391</v>
      </c>
      <c r="M2643" t="s">
        <v>13655</v>
      </c>
      <c r="N2643" s="3">
        <v>44663</v>
      </c>
      <c r="O2643" s="4">
        <v>0.68541666666666667</v>
      </c>
      <c r="P2643" s="3">
        <v>44663</v>
      </c>
      <c r="Q2643" t="s">
        <v>32</v>
      </c>
      <c r="R2643" t="s">
        <v>674</v>
      </c>
      <c r="S2643" t="s">
        <v>42</v>
      </c>
      <c r="T2643" t="s">
        <v>43</v>
      </c>
      <c r="U2643" t="s">
        <v>13655</v>
      </c>
      <c r="V2643" s="1">
        <v>44664</v>
      </c>
      <c r="W2643" s="4">
        <v>0.78402777777777777</v>
      </c>
      <c r="X2643" t="s">
        <v>359</v>
      </c>
      <c r="Y2643" t="s">
        <v>35</v>
      </c>
      <c r="Z2643" t="s">
        <v>34</v>
      </c>
    </row>
    <row r="2644" spans="1:26" hidden="1" x14ac:dyDescent="0.25">
      <c r="A2644" t="s">
        <v>7734</v>
      </c>
      <c r="B2644" t="s">
        <v>61</v>
      </c>
      <c r="C2644" t="s">
        <v>243</v>
      </c>
      <c r="D2644" t="s">
        <v>7733</v>
      </c>
      <c r="E2644" t="s">
        <v>27</v>
      </c>
      <c r="F2644" t="s">
        <v>7731</v>
      </c>
      <c r="G2644">
        <v>6</v>
      </c>
      <c r="H2644" t="s">
        <v>29</v>
      </c>
      <c r="I2644" t="s">
        <v>30</v>
      </c>
      <c r="J2644">
        <v>1</v>
      </c>
      <c r="L2644" t="s">
        <v>391</v>
      </c>
      <c r="M2644" t="s">
        <v>13655</v>
      </c>
      <c r="N2644" s="3">
        <v>44663</v>
      </c>
      <c r="O2644" s="4">
        <v>0.68541666666666667</v>
      </c>
      <c r="P2644" s="3">
        <v>44663</v>
      </c>
      <c r="Q2644" t="s">
        <v>32</v>
      </c>
      <c r="R2644" t="s">
        <v>674</v>
      </c>
      <c r="S2644" t="s">
        <v>42</v>
      </c>
      <c r="T2644" t="s">
        <v>43</v>
      </c>
      <c r="U2644" t="s">
        <v>13655</v>
      </c>
      <c r="V2644" s="1">
        <v>44664</v>
      </c>
      <c r="W2644" s="4">
        <v>0.78402777777777777</v>
      </c>
      <c r="X2644" t="s">
        <v>359</v>
      </c>
      <c r="Y2644" t="s">
        <v>35</v>
      </c>
      <c r="Z2644" t="s">
        <v>34</v>
      </c>
    </row>
    <row r="2645" spans="1:26" hidden="1" x14ac:dyDescent="0.25">
      <c r="A2645" t="s">
        <v>7735</v>
      </c>
      <c r="B2645" t="s">
        <v>61</v>
      </c>
      <c r="C2645" t="s">
        <v>243</v>
      </c>
      <c r="D2645" t="s">
        <v>7733</v>
      </c>
      <c r="E2645" t="s">
        <v>27</v>
      </c>
      <c r="F2645" t="s">
        <v>7731</v>
      </c>
      <c r="G2645">
        <v>13</v>
      </c>
      <c r="H2645" t="s">
        <v>29</v>
      </c>
      <c r="I2645" t="s">
        <v>30</v>
      </c>
      <c r="J2645">
        <v>1</v>
      </c>
      <c r="L2645" t="s">
        <v>391</v>
      </c>
      <c r="M2645" t="s">
        <v>13655</v>
      </c>
      <c r="N2645" s="3">
        <v>44663</v>
      </c>
      <c r="O2645" s="4">
        <v>0.68541666666666667</v>
      </c>
      <c r="P2645" s="3">
        <v>44663</v>
      </c>
      <c r="Q2645" t="s">
        <v>32</v>
      </c>
      <c r="R2645" t="s">
        <v>674</v>
      </c>
      <c r="S2645" t="s">
        <v>42</v>
      </c>
      <c r="T2645" t="s">
        <v>43</v>
      </c>
      <c r="U2645" t="s">
        <v>13655</v>
      </c>
      <c r="V2645" s="1">
        <v>44664</v>
      </c>
      <c r="W2645" s="4">
        <v>0.78472222222222221</v>
      </c>
      <c r="X2645" t="s">
        <v>359</v>
      </c>
      <c r="Y2645" t="s">
        <v>35</v>
      </c>
      <c r="Z2645" t="s">
        <v>34</v>
      </c>
    </row>
    <row r="2646" spans="1:26" hidden="1" x14ac:dyDescent="0.25">
      <c r="A2646" t="s">
        <v>7717</v>
      </c>
      <c r="B2646" t="s">
        <v>61</v>
      </c>
      <c r="C2646" t="s">
        <v>62</v>
      </c>
      <c r="D2646" t="s">
        <v>2487</v>
      </c>
      <c r="E2646" t="s">
        <v>27</v>
      </c>
      <c r="F2646" t="s">
        <v>586</v>
      </c>
      <c r="G2646">
        <v>2</v>
      </c>
      <c r="H2646" t="s">
        <v>29</v>
      </c>
      <c r="I2646" t="s">
        <v>154</v>
      </c>
      <c r="J2646">
        <v>1</v>
      </c>
      <c r="K2646" t="s">
        <v>43</v>
      </c>
      <c r="L2646" t="s">
        <v>40</v>
      </c>
      <c r="M2646" t="s">
        <v>13655</v>
      </c>
      <c r="N2646" s="3">
        <v>44663</v>
      </c>
      <c r="O2646" s="4">
        <v>0.5805555555555556</v>
      </c>
      <c r="P2646" s="3">
        <v>44663</v>
      </c>
      <c r="Q2646" t="s">
        <v>32</v>
      </c>
      <c r="S2646" t="s">
        <v>42</v>
      </c>
      <c r="T2646" t="s">
        <v>43</v>
      </c>
      <c r="U2646" t="s">
        <v>13655</v>
      </c>
      <c r="V2646" s="1">
        <v>44664</v>
      </c>
      <c r="W2646" s="4">
        <v>0.49305555555555558</v>
      </c>
      <c r="X2646" t="s">
        <v>32</v>
      </c>
      <c r="Y2646" t="s">
        <v>35</v>
      </c>
      <c r="Z2646" t="s">
        <v>34</v>
      </c>
    </row>
    <row r="2647" spans="1:26" hidden="1" x14ac:dyDescent="0.25">
      <c r="A2647" t="s">
        <v>7718</v>
      </c>
      <c r="B2647" t="s">
        <v>61</v>
      </c>
      <c r="C2647" t="s">
        <v>62</v>
      </c>
      <c r="D2647" t="s">
        <v>2487</v>
      </c>
      <c r="E2647" t="s">
        <v>27</v>
      </c>
      <c r="F2647" t="s">
        <v>586</v>
      </c>
      <c r="G2647">
        <v>5</v>
      </c>
      <c r="H2647" t="s">
        <v>29</v>
      </c>
      <c r="I2647" t="s">
        <v>154</v>
      </c>
      <c r="J2647">
        <v>1</v>
      </c>
      <c r="K2647" t="s">
        <v>43</v>
      </c>
      <c r="L2647" t="s">
        <v>40</v>
      </c>
      <c r="M2647" t="s">
        <v>13655</v>
      </c>
      <c r="N2647" s="3">
        <v>44663</v>
      </c>
      <c r="O2647" s="4">
        <v>0.5805555555555556</v>
      </c>
      <c r="P2647" s="3">
        <v>44663</v>
      </c>
      <c r="Q2647" t="s">
        <v>32</v>
      </c>
      <c r="S2647" t="s">
        <v>42</v>
      </c>
      <c r="T2647" t="s">
        <v>43</v>
      </c>
      <c r="U2647" t="s">
        <v>13655</v>
      </c>
      <c r="V2647" s="1">
        <v>44664</v>
      </c>
      <c r="W2647" s="4">
        <v>0.49861111111111112</v>
      </c>
      <c r="X2647" t="s">
        <v>32</v>
      </c>
      <c r="Y2647" t="s">
        <v>35</v>
      </c>
      <c r="Z2647" t="s">
        <v>34</v>
      </c>
    </row>
    <row r="2648" spans="1:26" hidden="1" x14ac:dyDescent="0.25">
      <c r="A2648" t="s">
        <v>1855</v>
      </c>
      <c r="B2648" t="s">
        <v>24</v>
      </c>
      <c r="C2648" t="s">
        <v>159</v>
      </c>
      <c r="D2648" t="s">
        <v>1797</v>
      </c>
      <c r="E2648" t="s">
        <v>27</v>
      </c>
      <c r="F2648" t="s">
        <v>318</v>
      </c>
      <c r="G2648">
        <v>4</v>
      </c>
      <c r="H2648" t="s">
        <v>29</v>
      </c>
      <c r="I2648" t="s">
        <v>154</v>
      </c>
      <c r="J2648">
        <v>1</v>
      </c>
      <c r="L2648" t="s">
        <v>319</v>
      </c>
      <c r="M2648" t="s">
        <v>13655</v>
      </c>
      <c r="N2648" s="3">
        <v>44658</v>
      </c>
      <c r="O2648" s="4">
        <v>0.38958333333333334</v>
      </c>
      <c r="P2648" s="3">
        <v>44664</v>
      </c>
      <c r="Q2648" t="s">
        <v>32</v>
      </c>
      <c r="R2648" t="s">
        <v>93</v>
      </c>
      <c r="S2648" t="s">
        <v>42</v>
      </c>
      <c r="T2648" t="s">
        <v>43</v>
      </c>
      <c r="U2648" t="s">
        <v>13655</v>
      </c>
      <c r="V2648" s="1">
        <v>44664</v>
      </c>
      <c r="W2648" s="4">
        <v>0.60902777777777783</v>
      </c>
      <c r="X2648" t="s">
        <v>32</v>
      </c>
      <c r="Y2648" t="s">
        <v>44</v>
      </c>
      <c r="Z2648" t="s">
        <v>34</v>
      </c>
    </row>
    <row r="2649" spans="1:26" hidden="1" x14ac:dyDescent="0.25">
      <c r="A2649" t="s">
        <v>7543</v>
      </c>
      <c r="B2649" t="s">
        <v>24</v>
      </c>
      <c r="C2649" t="s">
        <v>36</v>
      </c>
      <c r="D2649" t="s">
        <v>702</v>
      </c>
      <c r="E2649" t="s">
        <v>47</v>
      </c>
      <c r="F2649" t="s">
        <v>905</v>
      </c>
      <c r="G2649">
        <v>5</v>
      </c>
      <c r="H2649" t="s">
        <v>29</v>
      </c>
      <c r="I2649" t="s">
        <v>30</v>
      </c>
      <c r="J2649">
        <v>1</v>
      </c>
      <c r="L2649" t="s">
        <v>365</v>
      </c>
      <c r="M2649" t="s">
        <v>13655</v>
      </c>
      <c r="N2649" s="3">
        <v>44660</v>
      </c>
      <c r="O2649" s="4">
        <v>0.7090277777777777</v>
      </c>
      <c r="P2649" s="3">
        <v>44664</v>
      </c>
      <c r="Q2649" t="s">
        <v>32</v>
      </c>
      <c r="S2649" t="s">
        <v>52</v>
      </c>
      <c r="T2649" t="s">
        <v>205</v>
      </c>
      <c r="U2649" t="s">
        <v>13655</v>
      </c>
      <c r="V2649" s="1">
        <v>44664</v>
      </c>
      <c r="W2649" s="4">
        <v>0.70208333333333339</v>
      </c>
      <c r="X2649" t="s">
        <v>32</v>
      </c>
      <c r="Y2649" t="s">
        <v>59</v>
      </c>
      <c r="Z2649" t="s">
        <v>34</v>
      </c>
    </row>
    <row r="2650" spans="1:26" hidden="1" x14ac:dyDescent="0.25">
      <c r="A2650" t="s">
        <v>7661</v>
      </c>
      <c r="B2650" t="s">
        <v>24</v>
      </c>
      <c r="C2650" t="s">
        <v>36</v>
      </c>
      <c r="D2650" t="s">
        <v>2464</v>
      </c>
      <c r="E2650" t="s">
        <v>38</v>
      </c>
      <c r="F2650" t="s">
        <v>399</v>
      </c>
      <c r="G2650">
        <v>4</v>
      </c>
      <c r="H2650" t="s">
        <v>29</v>
      </c>
      <c r="I2650" t="s">
        <v>30</v>
      </c>
      <c r="J2650">
        <v>1</v>
      </c>
      <c r="L2650" t="s">
        <v>400</v>
      </c>
      <c r="M2650" t="s">
        <v>13655</v>
      </c>
      <c r="N2650" s="3">
        <v>44662</v>
      </c>
      <c r="O2650" s="4">
        <v>0.6645833333333333</v>
      </c>
      <c r="P2650" s="3">
        <v>44664</v>
      </c>
      <c r="Q2650" t="s">
        <v>32</v>
      </c>
      <c r="R2650" t="s">
        <v>109</v>
      </c>
      <c r="S2650" t="s">
        <v>110</v>
      </c>
      <c r="T2650" t="s">
        <v>82</v>
      </c>
      <c r="U2650" t="s">
        <v>13655</v>
      </c>
      <c r="V2650" s="1">
        <v>44664</v>
      </c>
      <c r="W2650" s="4">
        <v>0.68472222222222223</v>
      </c>
      <c r="X2650" t="s">
        <v>32</v>
      </c>
      <c r="Y2650" t="s">
        <v>35</v>
      </c>
      <c r="Z2650" t="s">
        <v>34</v>
      </c>
    </row>
    <row r="2651" spans="1:26" hidden="1" x14ac:dyDescent="0.25">
      <c r="A2651" t="s">
        <v>7666</v>
      </c>
      <c r="B2651" t="s">
        <v>24</v>
      </c>
      <c r="C2651" t="s">
        <v>36</v>
      </c>
      <c r="D2651" t="s">
        <v>499</v>
      </c>
      <c r="E2651" t="s">
        <v>38</v>
      </c>
      <c r="F2651" t="s">
        <v>399</v>
      </c>
      <c r="G2651">
        <v>6</v>
      </c>
      <c r="H2651" t="s">
        <v>29</v>
      </c>
      <c r="I2651" t="s">
        <v>30</v>
      </c>
      <c r="J2651">
        <v>1</v>
      </c>
      <c r="L2651" t="s">
        <v>400</v>
      </c>
      <c r="M2651" t="s">
        <v>13655</v>
      </c>
      <c r="N2651" s="3">
        <v>44662</v>
      </c>
      <c r="O2651" s="4">
        <v>0.6645833333333333</v>
      </c>
      <c r="P2651" s="3">
        <v>44664</v>
      </c>
      <c r="Q2651" t="s">
        <v>32</v>
      </c>
      <c r="R2651" t="s">
        <v>109</v>
      </c>
      <c r="S2651" t="s">
        <v>110</v>
      </c>
      <c r="T2651" t="s">
        <v>82</v>
      </c>
      <c r="U2651" t="s">
        <v>13655</v>
      </c>
      <c r="V2651" s="1">
        <v>44664</v>
      </c>
      <c r="W2651" s="4">
        <v>0.7597222222222223</v>
      </c>
      <c r="X2651" t="s">
        <v>32</v>
      </c>
      <c r="Y2651" t="s">
        <v>35</v>
      </c>
      <c r="Z2651" t="s">
        <v>34</v>
      </c>
    </row>
    <row r="2652" spans="1:26" hidden="1" x14ac:dyDescent="0.25">
      <c r="A2652" t="s">
        <v>7667</v>
      </c>
      <c r="B2652" t="s">
        <v>24</v>
      </c>
      <c r="C2652" t="s">
        <v>36</v>
      </c>
      <c r="D2652" t="s">
        <v>1913</v>
      </c>
      <c r="E2652" t="s">
        <v>27</v>
      </c>
      <c r="F2652" t="s">
        <v>399</v>
      </c>
      <c r="G2652">
        <v>1</v>
      </c>
      <c r="H2652" t="s">
        <v>29</v>
      </c>
      <c r="I2652" t="s">
        <v>154</v>
      </c>
      <c r="J2652">
        <v>1</v>
      </c>
      <c r="L2652" t="s">
        <v>400</v>
      </c>
      <c r="M2652" t="s">
        <v>13655</v>
      </c>
      <c r="N2652" s="3">
        <v>44662</v>
      </c>
      <c r="O2652" s="4">
        <v>0.68680555555555556</v>
      </c>
      <c r="P2652" s="3">
        <v>44664</v>
      </c>
      <c r="Q2652" t="s">
        <v>32</v>
      </c>
      <c r="R2652" t="s">
        <v>109</v>
      </c>
      <c r="S2652" t="s">
        <v>110</v>
      </c>
      <c r="T2652" t="s">
        <v>82</v>
      </c>
      <c r="U2652" t="s">
        <v>13655</v>
      </c>
      <c r="V2652" s="1">
        <v>44664</v>
      </c>
      <c r="W2652" s="4">
        <v>0.67222222222222217</v>
      </c>
      <c r="X2652" t="s">
        <v>32</v>
      </c>
      <c r="Y2652" t="s">
        <v>35</v>
      </c>
      <c r="Z2652" t="s">
        <v>34</v>
      </c>
    </row>
    <row r="2653" spans="1:26" hidden="1" x14ac:dyDescent="0.25">
      <c r="A2653" t="s">
        <v>7765</v>
      </c>
      <c r="B2653" t="s">
        <v>61</v>
      </c>
      <c r="C2653" t="s">
        <v>62</v>
      </c>
      <c r="D2653" t="s">
        <v>26</v>
      </c>
      <c r="E2653" t="s">
        <v>47</v>
      </c>
      <c r="F2653" t="s">
        <v>258</v>
      </c>
      <c r="G2653">
        <v>4</v>
      </c>
      <c r="H2653" t="s">
        <v>29</v>
      </c>
      <c r="I2653" t="s">
        <v>30</v>
      </c>
      <c r="J2653">
        <v>1</v>
      </c>
      <c r="L2653" t="s">
        <v>161</v>
      </c>
      <c r="M2653" t="s">
        <v>13655</v>
      </c>
      <c r="N2653" s="3">
        <v>44664</v>
      </c>
      <c r="O2653" s="4">
        <v>0.49444444444444446</v>
      </c>
      <c r="P2653" s="3">
        <v>44666</v>
      </c>
      <c r="Q2653" t="s">
        <v>32</v>
      </c>
      <c r="S2653" t="s">
        <v>52</v>
      </c>
      <c r="T2653" t="s">
        <v>53</v>
      </c>
      <c r="U2653" t="s">
        <v>13655</v>
      </c>
      <c r="V2653" s="1">
        <v>44664</v>
      </c>
      <c r="W2653" s="4">
        <v>0.53541666666666665</v>
      </c>
      <c r="X2653" t="s">
        <v>54</v>
      </c>
      <c r="Y2653" t="s">
        <v>59</v>
      </c>
      <c r="Z2653" t="s">
        <v>34</v>
      </c>
    </row>
    <row r="2654" spans="1:26" hidden="1" x14ac:dyDescent="0.25">
      <c r="A2654" t="s">
        <v>7038</v>
      </c>
      <c r="B2654" t="s">
        <v>24</v>
      </c>
      <c r="C2654" t="s">
        <v>36</v>
      </c>
      <c r="D2654" t="s">
        <v>1069</v>
      </c>
      <c r="E2654" t="s">
        <v>38</v>
      </c>
      <c r="F2654" t="s">
        <v>192</v>
      </c>
      <c r="G2654">
        <v>3</v>
      </c>
      <c r="H2654" t="s">
        <v>29</v>
      </c>
      <c r="I2654" t="s">
        <v>30</v>
      </c>
      <c r="J2654">
        <v>1</v>
      </c>
      <c r="L2654" t="s">
        <v>200</v>
      </c>
      <c r="M2654" t="s">
        <v>13655</v>
      </c>
      <c r="N2654" s="3">
        <v>44652</v>
      </c>
      <c r="O2654" s="4">
        <v>0.34791666666666665</v>
      </c>
      <c r="P2654" s="3">
        <v>44656</v>
      </c>
      <c r="Q2654" t="s">
        <v>32</v>
      </c>
      <c r="R2654" t="s">
        <v>109</v>
      </c>
      <c r="S2654" t="s">
        <v>110</v>
      </c>
      <c r="T2654" t="s">
        <v>82</v>
      </c>
      <c r="U2654" t="s">
        <v>13655</v>
      </c>
      <c r="V2654" s="1">
        <v>44664</v>
      </c>
      <c r="W2654" s="4">
        <v>0</v>
      </c>
      <c r="X2654" t="s">
        <v>32</v>
      </c>
      <c r="Y2654" t="s">
        <v>35</v>
      </c>
      <c r="Z2654" t="s">
        <v>60</v>
      </c>
    </row>
    <row r="2655" spans="1:26" hidden="1" x14ac:dyDescent="0.25">
      <c r="A2655" t="s">
        <v>7155</v>
      </c>
      <c r="B2655" t="s">
        <v>24</v>
      </c>
      <c r="C2655" t="s">
        <v>36</v>
      </c>
      <c r="D2655" t="s">
        <v>101</v>
      </c>
      <c r="E2655" t="s">
        <v>47</v>
      </c>
      <c r="F2655" t="s">
        <v>7156</v>
      </c>
      <c r="G2655">
        <v>8</v>
      </c>
      <c r="H2655" t="s">
        <v>48</v>
      </c>
      <c r="I2655" t="s">
        <v>64</v>
      </c>
      <c r="J2655">
        <v>1</v>
      </c>
      <c r="K2655" t="s">
        <v>354</v>
      </c>
      <c r="L2655" t="s">
        <v>150</v>
      </c>
      <c r="M2655" t="s">
        <v>13655</v>
      </c>
      <c r="N2655" s="3">
        <v>44653</v>
      </c>
      <c r="O2655" s="4">
        <v>0.67638888888888893</v>
      </c>
      <c r="P2655" s="3">
        <v>44653</v>
      </c>
      <c r="Q2655" t="s">
        <v>32</v>
      </c>
      <c r="R2655" t="s">
        <v>149</v>
      </c>
      <c r="S2655" t="s">
        <v>52</v>
      </c>
      <c r="T2655" t="s">
        <v>205</v>
      </c>
      <c r="U2655" t="s">
        <v>13655</v>
      </c>
      <c r="V2655" s="1">
        <v>44664</v>
      </c>
      <c r="W2655" s="4">
        <v>0.54236111111111118</v>
      </c>
      <c r="X2655" t="s">
        <v>54</v>
      </c>
      <c r="Y2655" t="s">
        <v>35</v>
      </c>
      <c r="Z2655" t="s">
        <v>55</v>
      </c>
    </row>
    <row r="2656" spans="1:26" hidden="1" x14ac:dyDescent="0.25">
      <c r="A2656" t="s">
        <v>6858</v>
      </c>
      <c r="B2656" t="s">
        <v>24</v>
      </c>
      <c r="C2656" t="s">
        <v>246</v>
      </c>
      <c r="D2656" t="s">
        <v>574</v>
      </c>
      <c r="E2656" t="s">
        <v>47</v>
      </c>
      <c r="F2656" t="s">
        <v>6859</v>
      </c>
      <c r="G2656">
        <v>3</v>
      </c>
      <c r="H2656" t="s">
        <v>29</v>
      </c>
      <c r="I2656" t="s">
        <v>30</v>
      </c>
      <c r="J2656">
        <v>1</v>
      </c>
      <c r="L2656" t="s">
        <v>173</v>
      </c>
      <c r="M2656" t="s">
        <v>13655</v>
      </c>
      <c r="N2656" s="3">
        <v>44657</v>
      </c>
      <c r="O2656" s="4">
        <v>0.46249999999999997</v>
      </c>
      <c r="P2656" s="3">
        <v>44657</v>
      </c>
      <c r="Q2656" t="s">
        <v>32</v>
      </c>
      <c r="R2656" t="s">
        <v>109</v>
      </c>
      <c r="S2656" t="s">
        <v>52</v>
      </c>
      <c r="T2656" t="s">
        <v>119</v>
      </c>
      <c r="U2656" t="s">
        <v>13655</v>
      </c>
      <c r="V2656" s="1">
        <v>44664</v>
      </c>
      <c r="W2656" s="4">
        <v>0.67222222222222217</v>
      </c>
      <c r="X2656" t="s">
        <v>32</v>
      </c>
      <c r="Y2656" t="s">
        <v>44</v>
      </c>
      <c r="Z2656" t="s">
        <v>55</v>
      </c>
    </row>
    <row r="2657" spans="1:26" hidden="1" x14ac:dyDescent="0.25">
      <c r="A2657" t="s">
        <v>7347</v>
      </c>
      <c r="B2657" t="s">
        <v>24</v>
      </c>
      <c r="C2657" t="s">
        <v>36</v>
      </c>
      <c r="D2657" t="s">
        <v>179</v>
      </c>
      <c r="E2657" t="s">
        <v>47</v>
      </c>
      <c r="F2657" t="s">
        <v>7348</v>
      </c>
      <c r="G2657">
        <v>12</v>
      </c>
      <c r="H2657" t="s">
        <v>48</v>
      </c>
      <c r="I2657" t="s">
        <v>64</v>
      </c>
      <c r="J2657">
        <v>1</v>
      </c>
      <c r="K2657" t="s">
        <v>141</v>
      </c>
      <c r="L2657" t="s">
        <v>197</v>
      </c>
      <c r="M2657" t="s">
        <v>13655</v>
      </c>
      <c r="N2657" s="3">
        <v>44657</v>
      </c>
      <c r="O2657" s="4">
        <v>0.46180555555555558</v>
      </c>
      <c r="P2657" s="3">
        <v>44657</v>
      </c>
      <c r="Q2657" t="s">
        <v>32</v>
      </c>
      <c r="R2657" t="s">
        <v>109</v>
      </c>
      <c r="S2657" t="s">
        <v>52</v>
      </c>
      <c r="T2657" t="s">
        <v>119</v>
      </c>
      <c r="U2657" t="s">
        <v>13655</v>
      </c>
      <c r="V2657" s="1">
        <v>44664</v>
      </c>
      <c r="W2657" s="4">
        <v>0.4465277777777778</v>
      </c>
      <c r="X2657" t="s">
        <v>32</v>
      </c>
      <c r="Y2657" t="s">
        <v>44</v>
      </c>
      <c r="Z2657" t="s">
        <v>55</v>
      </c>
    </row>
    <row r="2658" spans="1:26" hidden="1" x14ac:dyDescent="0.25">
      <c r="A2658" t="s">
        <v>2124</v>
      </c>
      <c r="B2658" t="s">
        <v>24</v>
      </c>
      <c r="C2658" t="s">
        <v>36</v>
      </c>
      <c r="D2658" t="s">
        <v>1095</v>
      </c>
      <c r="E2658" t="s">
        <v>38</v>
      </c>
      <c r="F2658" t="s">
        <v>2125</v>
      </c>
      <c r="G2658">
        <v>1</v>
      </c>
      <c r="H2658" t="s">
        <v>48</v>
      </c>
      <c r="I2658" t="s">
        <v>64</v>
      </c>
      <c r="J2658">
        <v>1</v>
      </c>
      <c r="K2658" t="s">
        <v>550</v>
      </c>
      <c r="L2658" t="s">
        <v>307</v>
      </c>
      <c r="M2658" t="s">
        <v>13655</v>
      </c>
      <c r="N2658" s="3">
        <v>44658</v>
      </c>
      <c r="O2658" s="4">
        <v>0.56944444444444442</v>
      </c>
      <c r="P2658" s="3">
        <v>44658</v>
      </c>
      <c r="Q2658" t="s">
        <v>32</v>
      </c>
      <c r="R2658" t="s">
        <v>109</v>
      </c>
      <c r="S2658" t="s">
        <v>110</v>
      </c>
      <c r="T2658" t="s">
        <v>82</v>
      </c>
      <c r="U2658" t="s">
        <v>13655</v>
      </c>
      <c r="V2658" s="1">
        <v>44664</v>
      </c>
      <c r="W2658" s="4">
        <v>0.68472222222222223</v>
      </c>
      <c r="X2658" t="s">
        <v>32</v>
      </c>
      <c r="Y2658" t="s">
        <v>44</v>
      </c>
      <c r="Z2658" t="s">
        <v>55</v>
      </c>
    </row>
    <row r="2659" spans="1:26" hidden="1" x14ac:dyDescent="0.25">
      <c r="A2659" t="s">
        <v>7153</v>
      </c>
      <c r="B2659" t="s">
        <v>24</v>
      </c>
      <c r="C2659" t="s">
        <v>36</v>
      </c>
      <c r="D2659" t="s">
        <v>1386</v>
      </c>
      <c r="E2659" t="s">
        <v>38</v>
      </c>
      <c r="F2659" t="s">
        <v>7154</v>
      </c>
      <c r="G2659">
        <v>6</v>
      </c>
      <c r="H2659" t="s">
        <v>48</v>
      </c>
      <c r="I2659" t="s">
        <v>477</v>
      </c>
      <c r="J2659">
        <v>1</v>
      </c>
      <c r="K2659" t="s">
        <v>595</v>
      </c>
      <c r="L2659" t="s">
        <v>150</v>
      </c>
      <c r="M2659" t="s">
        <v>13655</v>
      </c>
      <c r="N2659" s="3">
        <v>44658</v>
      </c>
      <c r="O2659" s="4">
        <v>0.49583333333333335</v>
      </c>
      <c r="P2659" s="3">
        <v>44658</v>
      </c>
      <c r="Q2659" t="s">
        <v>32</v>
      </c>
      <c r="R2659" t="s">
        <v>109</v>
      </c>
      <c r="S2659" t="s">
        <v>110</v>
      </c>
      <c r="T2659" t="s">
        <v>670</v>
      </c>
      <c r="U2659" t="s">
        <v>13655</v>
      </c>
      <c r="V2659" s="1">
        <v>44664</v>
      </c>
      <c r="W2659" s="4">
        <v>0.51458333333333328</v>
      </c>
      <c r="X2659" t="s">
        <v>32</v>
      </c>
      <c r="Y2659" t="s">
        <v>44</v>
      </c>
      <c r="Z2659" t="s">
        <v>55</v>
      </c>
    </row>
    <row r="2660" spans="1:26" hidden="1" x14ac:dyDescent="0.25">
      <c r="A2660" t="s">
        <v>7463</v>
      </c>
      <c r="B2660" t="s">
        <v>24</v>
      </c>
      <c r="C2660" t="s">
        <v>506</v>
      </c>
      <c r="D2660" t="s">
        <v>1875</v>
      </c>
      <c r="E2660" t="s">
        <v>38</v>
      </c>
      <c r="F2660" t="s">
        <v>4590</v>
      </c>
      <c r="G2660">
        <v>8</v>
      </c>
      <c r="H2660" t="s">
        <v>48</v>
      </c>
      <c r="I2660" t="s">
        <v>64</v>
      </c>
      <c r="J2660">
        <v>1</v>
      </c>
      <c r="K2660" t="s">
        <v>43</v>
      </c>
      <c r="L2660" t="s">
        <v>66</v>
      </c>
      <c r="M2660" t="s">
        <v>13655</v>
      </c>
      <c r="N2660" s="3">
        <v>44659</v>
      </c>
      <c r="O2660" s="4">
        <v>0.47222222222222227</v>
      </c>
      <c r="P2660" s="3">
        <v>44659</v>
      </c>
      <c r="Q2660" t="s">
        <v>32</v>
      </c>
      <c r="R2660" t="s">
        <v>109</v>
      </c>
      <c r="S2660" t="s">
        <v>110</v>
      </c>
      <c r="T2660" t="s">
        <v>670</v>
      </c>
      <c r="U2660" t="s">
        <v>13655</v>
      </c>
      <c r="V2660" s="1">
        <v>44664</v>
      </c>
      <c r="W2660" s="4">
        <v>0.51458333333333328</v>
      </c>
      <c r="X2660" t="s">
        <v>32</v>
      </c>
      <c r="Y2660" t="s">
        <v>44</v>
      </c>
      <c r="Z2660" t="s">
        <v>55</v>
      </c>
    </row>
    <row r="2661" spans="1:26" hidden="1" x14ac:dyDescent="0.25">
      <c r="A2661" t="s">
        <v>7630</v>
      </c>
      <c r="B2661" t="s">
        <v>24</v>
      </c>
      <c r="C2661" t="s">
        <v>25</v>
      </c>
      <c r="D2661" t="s">
        <v>121</v>
      </c>
      <c r="E2661" t="s">
        <v>38</v>
      </c>
      <c r="F2661" t="s">
        <v>7631</v>
      </c>
      <c r="G2661">
        <v>8</v>
      </c>
      <c r="H2661" t="s">
        <v>29</v>
      </c>
      <c r="I2661" t="s">
        <v>30</v>
      </c>
      <c r="J2661">
        <v>1</v>
      </c>
      <c r="L2661" t="s">
        <v>150</v>
      </c>
      <c r="M2661" t="s">
        <v>13655</v>
      </c>
      <c r="N2661" s="3">
        <v>44662</v>
      </c>
      <c r="O2661" s="4">
        <v>0.48680555555555555</v>
      </c>
      <c r="P2661" s="3">
        <v>44662</v>
      </c>
      <c r="Q2661" t="s">
        <v>32</v>
      </c>
      <c r="R2661" t="s">
        <v>674</v>
      </c>
      <c r="S2661" t="s">
        <v>121</v>
      </c>
      <c r="T2661" t="s">
        <v>3805</v>
      </c>
      <c r="U2661" t="s">
        <v>13655</v>
      </c>
      <c r="V2661" s="1">
        <v>44664</v>
      </c>
      <c r="W2661" s="4">
        <v>0.64027777777777783</v>
      </c>
      <c r="X2661" t="s">
        <v>32</v>
      </c>
      <c r="Y2661" t="s">
        <v>35</v>
      </c>
      <c r="Z2661" t="s">
        <v>55</v>
      </c>
    </row>
    <row r="2662" spans="1:26" hidden="1" x14ac:dyDescent="0.25">
      <c r="A2662" t="s">
        <v>7632</v>
      </c>
      <c r="B2662" t="s">
        <v>24</v>
      </c>
      <c r="C2662" t="s">
        <v>25</v>
      </c>
      <c r="D2662" t="s">
        <v>121</v>
      </c>
      <c r="E2662" t="s">
        <v>72</v>
      </c>
      <c r="F2662" t="s">
        <v>7631</v>
      </c>
      <c r="G2662">
        <v>8</v>
      </c>
      <c r="H2662" t="s">
        <v>29</v>
      </c>
      <c r="I2662" t="s">
        <v>30</v>
      </c>
      <c r="J2662">
        <v>1</v>
      </c>
      <c r="L2662" t="s">
        <v>150</v>
      </c>
      <c r="M2662" t="s">
        <v>13655</v>
      </c>
      <c r="N2662" s="3">
        <v>44662</v>
      </c>
      <c r="O2662" s="4">
        <v>0.48680555555555555</v>
      </c>
      <c r="P2662" s="3">
        <v>44662</v>
      </c>
      <c r="Q2662" t="s">
        <v>32</v>
      </c>
      <c r="R2662" t="s">
        <v>674</v>
      </c>
      <c r="S2662" t="s">
        <v>121</v>
      </c>
      <c r="T2662" t="s">
        <v>3805</v>
      </c>
      <c r="U2662" t="s">
        <v>13655</v>
      </c>
      <c r="V2662" s="1">
        <v>44664</v>
      </c>
      <c r="W2662" s="4">
        <v>0.64027777777777783</v>
      </c>
      <c r="X2662" t="s">
        <v>32</v>
      </c>
      <c r="Y2662" t="s">
        <v>35</v>
      </c>
      <c r="Z2662" t="s">
        <v>55</v>
      </c>
    </row>
    <row r="2663" spans="1:26" hidden="1" x14ac:dyDescent="0.25">
      <c r="A2663" t="s">
        <v>7633</v>
      </c>
      <c r="B2663" t="s">
        <v>24</v>
      </c>
      <c r="C2663" t="s">
        <v>25</v>
      </c>
      <c r="D2663" t="s">
        <v>121</v>
      </c>
      <c r="E2663" t="s">
        <v>72</v>
      </c>
      <c r="F2663" t="s">
        <v>7631</v>
      </c>
      <c r="G2663">
        <v>8</v>
      </c>
      <c r="H2663" t="s">
        <v>29</v>
      </c>
      <c r="I2663" t="s">
        <v>30</v>
      </c>
      <c r="J2663">
        <v>1</v>
      </c>
      <c r="L2663" t="s">
        <v>150</v>
      </c>
      <c r="M2663" t="s">
        <v>13655</v>
      </c>
      <c r="N2663" s="3">
        <v>44662</v>
      </c>
      <c r="O2663" s="4">
        <v>0.48680555555555555</v>
      </c>
      <c r="P2663" s="3">
        <v>44662</v>
      </c>
      <c r="Q2663" t="s">
        <v>32</v>
      </c>
      <c r="R2663" t="s">
        <v>674</v>
      </c>
      <c r="S2663" t="s">
        <v>121</v>
      </c>
      <c r="T2663" t="s">
        <v>3805</v>
      </c>
      <c r="U2663" t="s">
        <v>13655</v>
      </c>
      <c r="V2663" s="1">
        <v>44664</v>
      </c>
      <c r="W2663" s="4">
        <v>0.64097222222222217</v>
      </c>
      <c r="X2663" t="s">
        <v>32</v>
      </c>
      <c r="Y2663" t="s">
        <v>35</v>
      </c>
      <c r="Z2663" t="s">
        <v>55</v>
      </c>
    </row>
    <row r="2664" spans="1:26" hidden="1" x14ac:dyDescent="0.25">
      <c r="A2664" t="s">
        <v>7634</v>
      </c>
      <c r="B2664" t="s">
        <v>24</v>
      </c>
      <c r="C2664" t="s">
        <v>25</v>
      </c>
      <c r="D2664" t="s">
        <v>121</v>
      </c>
      <c r="E2664" t="s">
        <v>38</v>
      </c>
      <c r="F2664" t="s">
        <v>7631</v>
      </c>
      <c r="G2664">
        <v>8</v>
      </c>
      <c r="H2664" t="s">
        <v>29</v>
      </c>
      <c r="I2664" t="s">
        <v>30</v>
      </c>
      <c r="J2664">
        <v>1</v>
      </c>
      <c r="L2664" t="s">
        <v>150</v>
      </c>
      <c r="M2664" t="s">
        <v>13655</v>
      </c>
      <c r="N2664" s="3">
        <v>44662</v>
      </c>
      <c r="O2664" s="4">
        <v>0.48680555555555555</v>
      </c>
      <c r="P2664" s="3">
        <v>44662</v>
      </c>
      <c r="Q2664" t="s">
        <v>32</v>
      </c>
      <c r="R2664" t="s">
        <v>674</v>
      </c>
      <c r="S2664" t="s">
        <v>121</v>
      </c>
      <c r="T2664" t="s">
        <v>3805</v>
      </c>
      <c r="U2664" t="s">
        <v>13655</v>
      </c>
      <c r="V2664" s="1">
        <v>44664</v>
      </c>
      <c r="W2664" s="4">
        <v>0.64097222222222217</v>
      </c>
      <c r="X2664" t="s">
        <v>32</v>
      </c>
      <c r="Y2664" t="s">
        <v>35</v>
      </c>
      <c r="Z2664" t="s">
        <v>55</v>
      </c>
    </row>
    <row r="2665" spans="1:26" hidden="1" x14ac:dyDescent="0.25">
      <c r="A2665" t="s">
        <v>7635</v>
      </c>
      <c r="B2665" t="s">
        <v>24</v>
      </c>
      <c r="C2665" t="s">
        <v>25</v>
      </c>
      <c r="D2665" t="s">
        <v>121</v>
      </c>
      <c r="E2665" t="s">
        <v>72</v>
      </c>
      <c r="F2665" t="s">
        <v>7631</v>
      </c>
      <c r="G2665">
        <v>8</v>
      </c>
      <c r="H2665" t="s">
        <v>29</v>
      </c>
      <c r="I2665" t="s">
        <v>30</v>
      </c>
      <c r="J2665">
        <v>1</v>
      </c>
      <c r="L2665" t="s">
        <v>150</v>
      </c>
      <c r="M2665" t="s">
        <v>13655</v>
      </c>
      <c r="N2665" s="3">
        <v>44662</v>
      </c>
      <c r="O2665" s="4">
        <v>0.48680555555555555</v>
      </c>
      <c r="P2665" s="3">
        <v>44662</v>
      </c>
      <c r="Q2665" t="s">
        <v>32</v>
      </c>
      <c r="R2665" t="s">
        <v>674</v>
      </c>
      <c r="S2665" t="s">
        <v>121</v>
      </c>
      <c r="T2665" t="s">
        <v>3805</v>
      </c>
      <c r="U2665" t="s">
        <v>13655</v>
      </c>
      <c r="V2665" s="1">
        <v>44664</v>
      </c>
      <c r="W2665" s="4">
        <v>0.64166666666666672</v>
      </c>
      <c r="X2665" t="s">
        <v>32</v>
      </c>
      <c r="Y2665" t="s">
        <v>35</v>
      </c>
      <c r="Z2665" t="s">
        <v>55</v>
      </c>
    </row>
    <row r="2666" spans="1:26" hidden="1" x14ac:dyDescent="0.25">
      <c r="A2666" t="s">
        <v>2050</v>
      </c>
      <c r="B2666" t="s">
        <v>24</v>
      </c>
      <c r="C2666" t="s">
        <v>25</v>
      </c>
      <c r="D2666" t="s">
        <v>456</v>
      </c>
      <c r="E2666" t="s">
        <v>72</v>
      </c>
      <c r="F2666" t="s">
        <v>2051</v>
      </c>
      <c r="G2666">
        <v>6</v>
      </c>
      <c r="H2666" t="s">
        <v>48</v>
      </c>
      <c r="I2666" t="s">
        <v>64</v>
      </c>
      <c r="J2666">
        <v>1</v>
      </c>
      <c r="K2666" t="s">
        <v>123</v>
      </c>
      <c r="L2666" t="s">
        <v>306</v>
      </c>
      <c r="M2666" t="s">
        <v>13655</v>
      </c>
      <c r="N2666" s="3">
        <v>44662</v>
      </c>
      <c r="O2666" s="4">
        <v>0.67361111111111116</v>
      </c>
      <c r="P2666" s="3">
        <v>44662</v>
      </c>
      <c r="Q2666" t="s">
        <v>32</v>
      </c>
      <c r="R2666" t="s">
        <v>109</v>
      </c>
      <c r="S2666" t="s">
        <v>33</v>
      </c>
      <c r="T2666" t="s">
        <v>98</v>
      </c>
      <c r="U2666" t="s">
        <v>13655</v>
      </c>
      <c r="V2666" s="1">
        <v>44664</v>
      </c>
      <c r="W2666" s="4">
        <v>0.72986111111111107</v>
      </c>
      <c r="X2666" t="s">
        <v>32</v>
      </c>
      <c r="Y2666" t="s">
        <v>44</v>
      </c>
      <c r="Z2666" t="s">
        <v>55</v>
      </c>
    </row>
    <row r="2667" spans="1:26" hidden="1" x14ac:dyDescent="0.25">
      <c r="A2667" t="s">
        <v>7068</v>
      </c>
      <c r="B2667" t="s">
        <v>24</v>
      </c>
      <c r="C2667" t="s">
        <v>286</v>
      </c>
      <c r="D2667" t="s">
        <v>507</v>
      </c>
      <c r="E2667" t="s">
        <v>38</v>
      </c>
      <c r="F2667" t="s">
        <v>7069</v>
      </c>
      <c r="G2667">
        <v>2</v>
      </c>
      <c r="H2667" t="s">
        <v>48</v>
      </c>
      <c r="I2667" t="s">
        <v>64</v>
      </c>
      <c r="J2667">
        <v>1</v>
      </c>
      <c r="K2667" t="s">
        <v>2047</v>
      </c>
      <c r="L2667" t="s">
        <v>306</v>
      </c>
      <c r="M2667" t="s">
        <v>13655</v>
      </c>
      <c r="N2667" s="3">
        <v>44662</v>
      </c>
      <c r="O2667" s="4">
        <v>0.48958333333333331</v>
      </c>
      <c r="P2667" s="3">
        <v>44662</v>
      </c>
      <c r="Q2667" t="s">
        <v>32</v>
      </c>
      <c r="R2667" t="s">
        <v>126</v>
      </c>
      <c r="S2667" t="s">
        <v>110</v>
      </c>
      <c r="T2667" t="s">
        <v>174</v>
      </c>
      <c r="U2667" t="s">
        <v>13655</v>
      </c>
      <c r="V2667" s="1">
        <v>44664</v>
      </c>
      <c r="W2667" s="4">
        <v>0.56597222222222221</v>
      </c>
      <c r="X2667" t="s">
        <v>32</v>
      </c>
      <c r="Y2667" t="s">
        <v>44</v>
      </c>
      <c r="Z2667" t="s">
        <v>55</v>
      </c>
    </row>
    <row r="2668" spans="1:26" hidden="1" x14ac:dyDescent="0.25">
      <c r="A2668" t="s">
        <v>7569</v>
      </c>
      <c r="B2668" t="s">
        <v>24</v>
      </c>
      <c r="C2668" t="s">
        <v>176</v>
      </c>
      <c r="D2668" t="s">
        <v>145</v>
      </c>
      <c r="E2668" t="s">
        <v>38</v>
      </c>
      <c r="F2668" t="s">
        <v>7570</v>
      </c>
      <c r="G2668">
        <v>10</v>
      </c>
      <c r="H2668" t="s">
        <v>29</v>
      </c>
      <c r="I2668" t="s">
        <v>30</v>
      </c>
      <c r="J2668">
        <v>1</v>
      </c>
      <c r="L2668" t="s">
        <v>173</v>
      </c>
      <c r="M2668" t="s">
        <v>13655</v>
      </c>
      <c r="N2668" s="3">
        <v>44661</v>
      </c>
      <c r="O2668" s="4">
        <v>0.51527777777777783</v>
      </c>
      <c r="P2668" s="3">
        <v>44663</v>
      </c>
      <c r="Q2668" t="s">
        <v>32</v>
      </c>
      <c r="R2668" t="s">
        <v>110</v>
      </c>
      <c r="S2668" t="s">
        <v>110</v>
      </c>
      <c r="T2668" t="s">
        <v>82</v>
      </c>
      <c r="U2668" t="s">
        <v>13655</v>
      </c>
      <c r="V2668" s="1">
        <v>44664</v>
      </c>
      <c r="W2668" s="4">
        <v>0.4909722222222222</v>
      </c>
      <c r="X2668" t="s">
        <v>32</v>
      </c>
      <c r="Y2668" t="s">
        <v>35</v>
      </c>
      <c r="Z2668" t="s">
        <v>55</v>
      </c>
    </row>
    <row r="2669" spans="1:26" hidden="1" x14ac:dyDescent="0.25">
      <c r="A2669" t="s">
        <v>7676</v>
      </c>
      <c r="B2669" t="s">
        <v>24</v>
      </c>
      <c r="C2669" t="s">
        <v>277</v>
      </c>
      <c r="D2669" t="s">
        <v>1717</v>
      </c>
      <c r="E2669" t="s">
        <v>38</v>
      </c>
      <c r="F2669" t="s">
        <v>7677</v>
      </c>
      <c r="G2669">
        <v>2</v>
      </c>
      <c r="H2669" t="s">
        <v>29</v>
      </c>
      <c r="I2669" t="s">
        <v>77</v>
      </c>
      <c r="J2669">
        <v>1</v>
      </c>
      <c r="L2669" t="s">
        <v>150</v>
      </c>
      <c r="M2669" t="s">
        <v>13655</v>
      </c>
      <c r="N2669" s="3">
        <v>44662</v>
      </c>
      <c r="O2669" s="4">
        <v>0.7895833333333333</v>
      </c>
      <c r="P2669" s="3">
        <v>44663</v>
      </c>
      <c r="Q2669" t="s">
        <v>32</v>
      </c>
      <c r="R2669" t="s">
        <v>110</v>
      </c>
      <c r="S2669" t="s">
        <v>110</v>
      </c>
      <c r="T2669" t="s">
        <v>82</v>
      </c>
      <c r="U2669" t="s">
        <v>13655</v>
      </c>
      <c r="V2669" s="1">
        <v>44664</v>
      </c>
      <c r="W2669" s="4">
        <v>0.52430555555555558</v>
      </c>
      <c r="X2669" t="s">
        <v>32</v>
      </c>
      <c r="Y2669" t="s">
        <v>44</v>
      </c>
      <c r="Z2669" t="s">
        <v>55</v>
      </c>
    </row>
    <row r="2670" spans="1:26" hidden="1" x14ac:dyDescent="0.25">
      <c r="A2670" t="s">
        <v>7699</v>
      </c>
      <c r="B2670" t="s">
        <v>61</v>
      </c>
      <c r="C2670" t="s">
        <v>62</v>
      </c>
      <c r="D2670" t="s">
        <v>2456</v>
      </c>
      <c r="E2670" t="s">
        <v>27</v>
      </c>
      <c r="F2670" t="s">
        <v>7700</v>
      </c>
      <c r="G2670">
        <v>3</v>
      </c>
      <c r="H2670" t="s">
        <v>29</v>
      </c>
      <c r="I2670" t="s">
        <v>30</v>
      </c>
      <c r="J2670">
        <v>1</v>
      </c>
      <c r="L2670" t="s">
        <v>115</v>
      </c>
      <c r="M2670" t="s">
        <v>13655</v>
      </c>
      <c r="N2670" s="3">
        <v>44663</v>
      </c>
      <c r="O2670" s="4">
        <v>0.4680555555555555</v>
      </c>
      <c r="P2670" s="3">
        <v>44663</v>
      </c>
      <c r="Q2670" t="s">
        <v>32</v>
      </c>
      <c r="R2670" t="s">
        <v>674</v>
      </c>
      <c r="S2670" t="s">
        <v>42</v>
      </c>
      <c r="T2670" t="s">
        <v>43</v>
      </c>
      <c r="U2670" t="s">
        <v>13655</v>
      </c>
      <c r="V2670" s="1">
        <v>44664</v>
      </c>
      <c r="W2670" s="4">
        <v>0.47013888888888888</v>
      </c>
      <c r="X2670" t="s">
        <v>32</v>
      </c>
      <c r="Y2670" t="s">
        <v>35</v>
      </c>
      <c r="Z2670" t="s">
        <v>55</v>
      </c>
    </row>
    <row r="2671" spans="1:26" hidden="1" x14ac:dyDescent="0.25">
      <c r="A2671" t="s">
        <v>7701</v>
      </c>
      <c r="B2671" t="s">
        <v>61</v>
      </c>
      <c r="C2671" t="s">
        <v>62</v>
      </c>
      <c r="D2671" t="s">
        <v>2456</v>
      </c>
      <c r="E2671" t="s">
        <v>27</v>
      </c>
      <c r="F2671" t="s">
        <v>7700</v>
      </c>
      <c r="G2671">
        <v>3</v>
      </c>
      <c r="H2671" t="s">
        <v>29</v>
      </c>
      <c r="I2671" t="s">
        <v>30</v>
      </c>
      <c r="J2671">
        <v>1</v>
      </c>
      <c r="L2671" t="s">
        <v>115</v>
      </c>
      <c r="M2671" t="s">
        <v>13655</v>
      </c>
      <c r="N2671" s="3">
        <v>44663</v>
      </c>
      <c r="O2671" s="4">
        <v>0.4680555555555555</v>
      </c>
      <c r="P2671" s="3">
        <v>44663</v>
      </c>
      <c r="Q2671" t="s">
        <v>32</v>
      </c>
      <c r="R2671" t="s">
        <v>674</v>
      </c>
      <c r="S2671" t="s">
        <v>42</v>
      </c>
      <c r="T2671" t="s">
        <v>43</v>
      </c>
      <c r="U2671" t="s">
        <v>13655</v>
      </c>
      <c r="V2671" s="1">
        <v>44664</v>
      </c>
      <c r="W2671" s="4">
        <v>0.47152777777777777</v>
      </c>
      <c r="X2671" t="s">
        <v>32</v>
      </c>
      <c r="Y2671" t="s">
        <v>35</v>
      </c>
      <c r="Z2671" t="s">
        <v>55</v>
      </c>
    </row>
    <row r="2672" spans="1:26" hidden="1" x14ac:dyDescent="0.25">
      <c r="A2672" t="s">
        <v>7702</v>
      </c>
      <c r="B2672" t="s">
        <v>61</v>
      </c>
      <c r="C2672" t="s">
        <v>62</v>
      </c>
      <c r="D2672" t="s">
        <v>2456</v>
      </c>
      <c r="E2672" t="s">
        <v>27</v>
      </c>
      <c r="F2672" t="s">
        <v>7700</v>
      </c>
      <c r="G2672">
        <v>3</v>
      </c>
      <c r="H2672" t="s">
        <v>29</v>
      </c>
      <c r="I2672" t="s">
        <v>30</v>
      </c>
      <c r="J2672">
        <v>1</v>
      </c>
      <c r="L2672" t="s">
        <v>115</v>
      </c>
      <c r="M2672" t="s">
        <v>13655</v>
      </c>
      <c r="N2672" s="3">
        <v>44663</v>
      </c>
      <c r="O2672" s="4">
        <v>0.4680555555555555</v>
      </c>
      <c r="P2672" s="3">
        <v>44663</v>
      </c>
      <c r="Q2672" t="s">
        <v>32</v>
      </c>
      <c r="R2672" t="s">
        <v>674</v>
      </c>
      <c r="S2672" t="s">
        <v>42</v>
      </c>
      <c r="T2672" t="s">
        <v>43</v>
      </c>
      <c r="U2672" t="s">
        <v>13655</v>
      </c>
      <c r="V2672" s="1">
        <v>44664</v>
      </c>
      <c r="W2672" s="4">
        <v>0.47291666666666665</v>
      </c>
      <c r="X2672" t="s">
        <v>32</v>
      </c>
      <c r="Y2672" t="s">
        <v>35</v>
      </c>
      <c r="Z2672" t="s">
        <v>55</v>
      </c>
    </row>
    <row r="2673" spans="1:26" hidden="1" x14ac:dyDescent="0.25">
      <c r="A2673" t="s">
        <v>7703</v>
      </c>
      <c r="B2673" t="s">
        <v>61</v>
      </c>
      <c r="C2673" t="s">
        <v>62</v>
      </c>
      <c r="D2673" t="s">
        <v>2456</v>
      </c>
      <c r="E2673" t="s">
        <v>27</v>
      </c>
      <c r="F2673" t="s">
        <v>7700</v>
      </c>
      <c r="G2673">
        <v>3</v>
      </c>
      <c r="H2673" t="s">
        <v>29</v>
      </c>
      <c r="I2673" t="s">
        <v>30</v>
      </c>
      <c r="J2673">
        <v>1</v>
      </c>
      <c r="L2673" t="s">
        <v>115</v>
      </c>
      <c r="M2673" t="s">
        <v>13655</v>
      </c>
      <c r="N2673" s="3">
        <v>44663</v>
      </c>
      <c r="O2673" s="4">
        <v>0.4680555555555555</v>
      </c>
      <c r="P2673" s="3">
        <v>44663</v>
      </c>
      <c r="Q2673" t="s">
        <v>32</v>
      </c>
      <c r="R2673" t="s">
        <v>674</v>
      </c>
      <c r="S2673" t="s">
        <v>42</v>
      </c>
      <c r="T2673" t="s">
        <v>43</v>
      </c>
      <c r="U2673" t="s">
        <v>13655</v>
      </c>
      <c r="V2673" s="1">
        <v>44664</v>
      </c>
      <c r="W2673" s="4">
        <v>0.47500000000000003</v>
      </c>
      <c r="X2673" t="s">
        <v>32</v>
      </c>
      <c r="Y2673" t="s">
        <v>35</v>
      </c>
      <c r="Z2673" t="s">
        <v>55</v>
      </c>
    </row>
    <row r="2674" spans="1:26" hidden="1" x14ac:dyDescent="0.25">
      <c r="A2674" t="s">
        <v>7714</v>
      </c>
      <c r="B2674" t="s">
        <v>61</v>
      </c>
      <c r="C2674" t="s">
        <v>62</v>
      </c>
      <c r="D2674" t="s">
        <v>7445</v>
      </c>
      <c r="E2674" t="s">
        <v>27</v>
      </c>
      <c r="F2674" t="s">
        <v>7715</v>
      </c>
      <c r="G2674">
        <v>11</v>
      </c>
      <c r="H2674" t="s">
        <v>29</v>
      </c>
      <c r="I2674" t="s">
        <v>30</v>
      </c>
      <c r="J2674">
        <v>1</v>
      </c>
      <c r="L2674" t="s">
        <v>306</v>
      </c>
      <c r="M2674" t="s">
        <v>13655</v>
      </c>
      <c r="N2674" s="3">
        <v>44663</v>
      </c>
      <c r="O2674" s="4">
        <v>0.54652777777777783</v>
      </c>
      <c r="P2674" s="3">
        <v>44663</v>
      </c>
      <c r="Q2674" t="s">
        <v>32</v>
      </c>
      <c r="R2674" t="s">
        <v>674</v>
      </c>
      <c r="S2674" t="s">
        <v>42</v>
      </c>
      <c r="T2674" t="s">
        <v>43</v>
      </c>
      <c r="U2674" t="s">
        <v>13655</v>
      </c>
      <c r="V2674" s="1">
        <v>44664</v>
      </c>
      <c r="W2674" s="4">
        <v>0.52013888888888882</v>
      </c>
      <c r="X2674" t="s">
        <v>32</v>
      </c>
      <c r="Y2674" t="s">
        <v>35</v>
      </c>
      <c r="Z2674" t="s">
        <v>55</v>
      </c>
    </row>
    <row r="2675" spans="1:26" hidden="1" x14ac:dyDescent="0.25">
      <c r="A2675" t="s">
        <v>7722</v>
      </c>
      <c r="B2675" t="s">
        <v>24</v>
      </c>
      <c r="C2675" t="s">
        <v>446</v>
      </c>
      <c r="D2675" t="s">
        <v>2486</v>
      </c>
      <c r="E2675" t="s">
        <v>38</v>
      </c>
      <c r="F2675" t="s">
        <v>7723</v>
      </c>
      <c r="G2675">
        <v>8</v>
      </c>
      <c r="H2675" t="s">
        <v>29</v>
      </c>
      <c r="I2675" t="s">
        <v>30</v>
      </c>
      <c r="J2675">
        <v>1</v>
      </c>
      <c r="L2675" t="s">
        <v>173</v>
      </c>
      <c r="M2675" t="s">
        <v>13655</v>
      </c>
      <c r="N2675" s="3">
        <v>44663</v>
      </c>
      <c r="O2675" s="4">
        <v>0.63402777777777775</v>
      </c>
      <c r="P2675" s="3">
        <v>44663</v>
      </c>
      <c r="Q2675" t="s">
        <v>32</v>
      </c>
      <c r="R2675" t="s">
        <v>110</v>
      </c>
      <c r="S2675" t="s">
        <v>110</v>
      </c>
      <c r="T2675" t="s">
        <v>82</v>
      </c>
      <c r="U2675" t="s">
        <v>13655</v>
      </c>
      <c r="V2675" s="1">
        <v>44664</v>
      </c>
      <c r="W2675" s="4">
        <v>0.73888888888888893</v>
      </c>
      <c r="X2675" t="s">
        <v>32</v>
      </c>
      <c r="Y2675" t="s">
        <v>35</v>
      </c>
      <c r="Z2675" t="s">
        <v>55</v>
      </c>
    </row>
    <row r="2676" spans="1:26" hidden="1" x14ac:dyDescent="0.25">
      <c r="A2676" t="s">
        <v>7724</v>
      </c>
      <c r="B2676" t="s">
        <v>24</v>
      </c>
      <c r="C2676" t="s">
        <v>25</v>
      </c>
      <c r="D2676" t="s">
        <v>398</v>
      </c>
      <c r="E2676" t="s">
        <v>38</v>
      </c>
      <c r="F2676" t="s">
        <v>3855</v>
      </c>
      <c r="G2676">
        <v>3</v>
      </c>
      <c r="H2676" t="s">
        <v>29</v>
      </c>
      <c r="I2676" t="s">
        <v>30</v>
      </c>
      <c r="J2676">
        <v>1</v>
      </c>
      <c r="L2676" t="s">
        <v>173</v>
      </c>
      <c r="M2676" t="s">
        <v>13655</v>
      </c>
      <c r="N2676" s="3">
        <v>44663</v>
      </c>
      <c r="O2676" s="4">
        <v>0.65</v>
      </c>
      <c r="P2676" s="3">
        <v>44663</v>
      </c>
      <c r="Q2676" t="s">
        <v>32</v>
      </c>
      <c r="R2676" t="s">
        <v>109</v>
      </c>
      <c r="S2676" t="s">
        <v>110</v>
      </c>
      <c r="T2676" t="s">
        <v>82</v>
      </c>
      <c r="U2676" t="s">
        <v>13655</v>
      </c>
      <c r="V2676" s="1">
        <v>44664</v>
      </c>
      <c r="W2676" s="4">
        <v>0.72638888888888886</v>
      </c>
      <c r="X2676" t="s">
        <v>32</v>
      </c>
      <c r="Y2676" t="s">
        <v>35</v>
      </c>
      <c r="Z2676" t="s">
        <v>55</v>
      </c>
    </row>
    <row r="2677" spans="1:26" hidden="1" x14ac:dyDescent="0.25">
      <c r="A2677" t="s">
        <v>7728</v>
      </c>
      <c r="B2677" t="s">
        <v>24</v>
      </c>
      <c r="C2677" t="s">
        <v>277</v>
      </c>
      <c r="D2677" t="s">
        <v>95</v>
      </c>
      <c r="E2677" t="s">
        <v>27</v>
      </c>
      <c r="F2677" t="s">
        <v>6971</v>
      </c>
      <c r="G2677">
        <v>3</v>
      </c>
      <c r="H2677" t="s">
        <v>29</v>
      </c>
      <c r="I2677" t="s">
        <v>30</v>
      </c>
      <c r="J2677">
        <v>1</v>
      </c>
      <c r="L2677" t="s">
        <v>173</v>
      </c>
      <c r="M2677" t="s">
        <v>13655</v>
      </c>
      <c r="N2677" s="3">
        <v>44663</v>
      </c>
      <c r="O2677" s="4">
        <v>0.67222222222222217</v>
      </c>
      <c r="P2677" s="3">
        <v>44663</v>
      </c>
      <c r="Q2677" t="s">
        <v>32</v>
      </c>
      <c r="R2677" t="s">
        <v>41</v>
      </c>
      <c r="S2677" t="s">
        <v>42</v>
      </c>
      <c r="T2677" t="s">
        <v>43</v>
      </c>
      <c r="U2677" t="s">
        <v>13655</v>
      </c>
      <c r="V2677" s="1">
        <v>44664</v>
      </c>
      <c r="W2677" s="4">
        <v>0.54375000000000007</v>
      </c>
      <c r="X2677" t="s">
        <v>32</v>
      </c>
      <c r="Y2677" t="s">
        <v>35</v>
      </c>
      <c r="Z2677" t="s">
        <v>55</v>
      </c>
    </row>
    <row r="2678" spans="1:26" hidden="1" x14ac:dyDescent="0.25">
      <c r="A2678" t="s">
        <v>7736</v>
      </c>
      <c r="B2678" t="s">
        <v>24</v>
      </c>
      <c r="C2678" t="s">
        <v>70</v>
      </c>
      <c r="D2678" t="s">
        <v>895</v>
      </c>
      <c r="E2678" t="s">
        <v>38</v>
      </c>
      <c r="F2678" t="s">
        <v>7737</v>
      </c>
      <c r="G2678">
        <v>4</v>
      </c>
      <c r="H2678" t="s">
        <v>29</v>
      </c>
      <c r="I2678" t="s">
        <v>30</v>
      </c>
      <c r="J2678">
        <v>1</v>
      </c>
      <c r="L2678" t="s">
        <v>306</v>
      </c>
      <c r="M2678" t="s">
        <v>13655</v>
      </c>
      <c r="N2678" s="3">
        <v>44663</v>
      </c>
      <c r="O2678" s="4">
        <v>0.68263888888888891</v>
      </c>
      <c r="P2678" s="3">
        <v>44663</v>
      </c>
      <c r="Q2678" t="s">
        <v>32</v>
      </c>
      <c r="R2678" t="s">
        <v>110</v>
      </c>
      <c r="S2678" t="s">
        <v>110</v>
      </c>
      <c r="T2678" t="s">
        <v>82</v>
      </c>
      <c r="U2678" t="s">
        <v>13655</v>
      </c>
      <c r="V2678" s="1">
        <v>44664</v>
      </c>
      <c r="W2678" s="4">
        <v>0.62638888888888888</v>
      </c>
      <c r="X2678" t="s">
        <v>32</v>
      </c>
      <c r="Y2678" t="s">
        <v>35</v>
      </c>
      <c r="Z2678" t="s">
        <v>55</v>
      </c>
    </row>
    <row r="2679" spans="1:26" hidden="1" x14ac:dyDescent="0.25">
      <c r="A2679" t="s">
        <v>7738</v>
      </c>
      <c r="B2679" t="s">
        <v>24</v>
      </c>
      <c r="C2679" t="s">
        <v>70</v>
      </c>
      <c r="D2679" t="s">
        <v>887</v>
      </c>
      <c r="E2679" t="s">
        <v>38</v>
      </c>
      <c r="F2679" t="s">
        <v>7737</v>
      </c>
      <c r="G2679">
        <v>4</v>
      </c>
      <c r="H2679" t="s">
        <v>29</v>
      </c>
      <c r="I2679" t="s">
        <v>30</v>
      </c>
      <c r="J2679">
        <v>1</v>
      </c>
      <c r="L2679" t="s">
        <v>306</v>
      </c>
      <c r="M2679" t="s">
        <v>13655</v>
      </c>
      <c r="N2679" s="3">
        <v>44663</v>
      </c>
      <c r="O2679" s="4">
        <v>0.68263888888888891</v>
      </c>
      <c r="P2679" s="3">
        <v>44663</v>
      </c>
      <c r="Q2679" t="s">
        <v>32</v>
      </c>
      <c r="R2679" t="s">
        <v>110</v>
      </c>
      <c r="S2679" t="s">
        <v>110</v>
      </c>
      <c r="T2679" t="s">
        <v>82</v>
      </c>
      <c r="U2679" t="s">
        <v>13655</v>
      </c>
      <c r="V2679" s="1">
        <v>44664</v>
      </c>
      <c r="W2679" s="4">
        <v>0.68263888888888891</v>
      </c>
      <c r="X2679" t="s">
        <v>32</v>
      </c>
      <c r="Y2679" t="s">
        <v>35</v>
      </c>
      <c r="Z2679" t="s">
        <v>55</v>
      </c>
    </row>
    <row r="2680" spans="1:26" hidden="1" x14ac:dyDescent="0.25">
      <c r="A2680" t="s">
        <v>7739</v>
      </c>
      <c r="B2680" t="s">
        <v>24</v>
      </c>
      <c r="C2680" t="s">
        <v>70</v>
      </c>
      <c r="D2680" t="s">
        <v>895</v>
      </c>
      <c r="E2680" t="s">
        <v>38</v>
      </c>
      <c r="F2680" t="s">
        <v>7737</v>
      </c>
      <c r="G2680">
        <v>4</v>
      </c>
      <c r="H2680" t="s">
        <v>29</v>
      </c>
      <c r="I2680" t="s">
        <v>30</v>
      </c>
      <c r="J2680">
        <v>1</v>
      </c>
      <c r="L2680" t="s">
        <v>306</v>
      </c>
      <c r="M2680" t="s">
        <v>13655</v>
      </c>
      <c r="N2680" s="3">
        <v>44663</v>
      </c>
      <c r="O2680" s="4">
        <v>0.68263888888888891</v>
      </c>
      <c r="P2680" s="3">
        <v>44663</v>
      </c>
      <c r="Q2680" t="s">
        <v>32</v>
      </c>
      <c r="R2680" t="s">
        <v>110</v>
      </c>
      <c r="S2680" t="s">
        <v>110</v>
      </c>
      <c r="T2680" t="s">
        <v>82</v>
      </c>
      <c r="U2680" t="s">
        <v>13655</v>
      </c>
      <c r="V2680" s="1">
        <v>44664</v>
      </c>
      <c r="W2680" s="4">
        <v>0.6333333333333333</v>
      </c>
      <c r="X2680" t="s">
        <v>32</v>
      </c>
      <c r="Y2680" t="s">
        <v>35</v>
      </c>
      <c r="Z2680" t="s">
        <v>55</v>
      </c>
    </row>
    <row r="2681" spans="1:26" hidden="1" x14ac:dyDescent="0.25">
      <c r="A2681" t="s">
        <v>7740</v>
      </c>
      <c r="B2681" t="s">
        <v>24</v>
      </c>
      <c r="C2681" t="s">
        <v>70</v>
      </c>
      <c r="D2681" t="s">
        <v>895</v>
      </c>
      <c r="E2681" t="s">
        <v>38</v>
      </c>
      <c r="F2681" t="s">
        <v>7737</v>
      </c>
      <c r="G2681">
        <v>4</v>
      </c>
      <c r="H2681" t="s">
        <v>29</v>
      </c>
      <c r="I2681" t="s">
        <v>30</v>
      </c>
      <c r="J2681">
        <v>1</v>
      </c>
      <c r="L2681" t="s">
        <v>306</v>
      </c>
      <c r="M2681" t="s">
        <v>13655</v>
      </c>
      <c r="N2681" s="3">
        <v>44663</v>
      </c>
      <c r="O2681" s="4">
        <v>0.68263888888888891</v>
      </c>
      <c r="P2681" s="3">
        <v>44663</v>
      </c>
      <c r="Q2681" t="s">
        <v>32</v>
      </c>
      <c r="R2681" t="s">
        <v>110</v>
      </c>
      <c r="S2681" t="s">
        <v>110</v>
      </c>
      <c r="T2681" t="s">
        <v>82</v>
      </c>
      <c r="U2681" t="s">
        <v>13655</v>
      </c>
      <c r="V2681" s="1">
        <v>44664</v>
      </c>
      <c r="W2681" s="4">
        <v>0.62638888888888888</v>
      </c>
      <c r="X2681" t="s">
        <v>32</v>
      </c>
      <c r="Y2681" t="s">
        <v>35</v>
      </c>
      <c r="Z2681" t="s">
        <v>55</v>
      </c>
    </row>
    <row r="2682" spans="1:26" hidden="1" x14ac:dyDescent="0.25">
      <c r="A2682" t="s">
        <v>7741</v>
      </c>
      <c r="B2682" t="s">
        <v>24</v>
      </c>
      <c r="C2682" t="s">
        <v>70</v>
      </c>
      <c r="D2682" t="s">
        <v>887</v>
      </c>
      <c r="E2682" t="s">
        <v>38</v>
      </c>
      <c r="F2682" t="s">
        <v>7737</v>
      </c>
      <c r="G2682">
        <v>4</v>
      </c>
      <c r="H2682" t="s">
        <v>29</v>
      </c>
      <c r="I2682" t="s">
        <v>30</v>
      </c>
      <c r="J2682">
        <v>1</v>
      </c>
      <c r="L2682" t="s">
        <v>306</v>
      </c>
      <c r="M2682" t="s">
        <v>13655</v>
      </c>
      <c r="N2682" s="3">
        <v>44663</v>
      </c>
      <c r="O2682" s="4">
        <v>0.68263888888888891</v>
      </c>
      <c r="P2682" s="3">
        <v>44663</v>
      </c>
      <c r="Q2682" t="s">
        <v>32</v>
      </c>
      <c r="R2682" t="s">
        <v>110</v>
      </c>
      <c r="S2682" t="s">
        <v>110</v>
      </c>
      <c r="T2682" t="s">
        <v>82</v>
      </c>
      <c r="U2682" t="s">
        <v>13655</v>
      </c>
      <c r="V2682" s="1">
        <v>44664</v>
      </c>
      <c r="W2682" s="4">
        <v>0.68263888888888891</v>
      </c>
      <c r="X2682" t="s">
        <v>32</v>
      </c>
      <c r="Y2682" t="s">
        <v>35</v>
      </c>
      <c r="Z2682" t="s">
        <v>55</v>
      </c>
    </row>
    <row r="2683" spans="1:26" hidden="1" x14ac:dyDescent="0.25">
      <c r="A2683" t="s">
        <v>7744</v>
      </c>
      <c r="B2683" t="s">
        <v>24</v>
      </c>
      <c r="C2683" t="s">
        <v>70</v>
      </c>
      <c r="D2683" t="s">
        <v>895</v>
      </c>
      <c r="E2683" t="s">
        <v>38</v>
      </c>
      <c r="F2683" t="s">
        <v>7737</v>
      </c>
      <c r="G2683">
        <v>4</v>
      </c>
      <c r="H2683" t="s">
        <v>29</v>
      </c>
      <c r="I2683" t="s">
        <v>30</v>
      </c>
      <c r="J2683">
        <v>1</v>
      </c>
      <c r="L2683" t="s">
        <v>306</v>
      </c>
      <c r="M2683" t="s">
        <v>13655</v>
      </c>
      <c r="N2683" s="3">
        <v>44663</v>
      </c>
      <c r="O2683" s="4">
        <v>0.68263888888888891</v>
      </c>
      <c r="P2683" s="3">
        <v>44663</v>
      </c>
      <c r="Q2683" t="s">
        <v>32</v>
      </c>
      <c r="R2683" t="s">
        <v>110</v>
      </c>
      <c r="S2683" t="s">
        <v>110</v>
      </c>
      <c r="T2683" t="s">
        <v>82</v>
      </c>
      <c r="U2683" t="s">
        <v>13655</v>
      </c>
      <c r="V2683" s="1">
        <v>44664</v>
      </c>
      <c r="W2683" s="4">
        <v>0.62638888888888888</v>
      </c>
      <c r="X2683" t="s">
        <v>32</v>
      </c>
      <c r="Y2683" t="s">
        <v>35</v>
      </c>
      <c r="Z2683" t="s">
        <v>55</v>
      </c>
    </row>
    <row r="2684" spans="1:26" hidden="1" x14ac:dyDescent="0.25">
      <c r="A2684" t="s">
        <v>7745</v>
      </c>
      <c r="B2684" t="s">
        <v>24</v>
      </c>
      <c r="C2684" t="s">
        <v>70</v>
      </c>
      <c r="D2684" t="s">
        <v>895</v>
      </c>
      <c r="E2684" t="s">
        <v>38</v>
      </c>
      <c r="F2684" t="s">
        <v>7737</v>
      </c>
      <c r="G2684">
        <v>4</v>
      </c>
      <c r="H2684" t="s">
        <v>29</v>
      </c>
      <c r="I2684" t="s">
        <v>30</v>
      </c>
      <c r="J2684">
        <v>1</v>
      </c>
      <c r="L2684" t="s">
        <v>306</v>
      </c>
      <c r="M2684" t="s">
        <v>13655</v>
      </c>
      <c r="N2684" s="3">
        <v>44663</v>
      </c>
      <c r="O2684" s="4">
        <v>0.68263888888888891</v>
      </c>
      <c r="P2684" s="3">
        <v>44663</v>
      </c>
      <c r="Q2684" t="s">
        <v>32</v>
      </c>
      <c r="R2684" t="s">
        <v>110</v>
      </c>
      <c r="S2684" t="s">
        <v>110</v>
      </c>
      <c r="T2684" t="s">
        <v>82</v>
      </c>
      <c r="U2684" t="s">
        <v>13655</v>
      </c>
      <c r="V2684" s="1">
        <v>44664</v>
      </c>
      <c r="W2684" s="4">
        <v>0.61875000000000002</v>
      </c>
      <c r="X2684" t="s">
        <v>32</v>
      </c>
      <c r="Y2684" t="s">
        <v>35</v>
      </c>
      <c r="Z2684" t="s">
        <v>55</v>
      </c>
    </row>
    <row r="2685" spans="1:26" hidden="1" x14ac:dyDescent="0.25">
      <c r="A2685" t="s">
        <v>7750</v>
      </c>
      <c r="B2685" t="s">
        <v>61</v>
      </c>
      <c r="C2685" t="s">
        <v>62</v>
      </c>
      <c r="D2685" t="s">
        <v>2487</v>
      </c>
      <c r="E2685" t="s">
        <v>27</v>
      </c>
      <c r="F2685" t="s">
        <v>7751</v>
      </c>
      <c r="G2685">
        <v>10</v>
      </c>
      <c r="H2685" t="s">
        <v>29</v>
      </c>
      <c r="I2685" t="s">
        <v>30</v>
      </c>
      <c r="J2685">
        <v>1</v>
      </c>
      <c r="K2685" t="s">
        <v>96</v>
      </c>
      <c r="L2685" t="s">
        <v>115</v>
      </c>
      <c r="M2685" t="s">
        <v>13655</v>
      </c>
      <c r="N2685" s="3">
        <v>44663</v>
      </c>
      <c r="O2685" s="4">
        <v>0.7729166666666667</v>
      </c>
      <c r="P2685" s="3">
        <v>44663</v>
      </c>
      <c r="Q2685" t="s">
        <v>32</v>
      </c>
      <c r="R2685" t="s">
        <v>674</v>
      </c>
      <c r="S2685" t="s">
        <v>42</v>
      </c>
      <c r="T2685" t="s">
        <v>43</v>
      </c>
      <c r="U2685" t="s">
        <v>13655</v>
      </c>
      <c r="V2685" s="1">
        <v>44664</v>
      </c>
      <c r="W2685" s="4">
        <v>0.48749999999999999</v>
      </c>
      <c r="X2685" t="s">
        <v>32</v>
      </c>
      <c r="Y2685" t="s">
        <v>35</v>
      </c>
      <c r="Z2685" t="s">
        <v>55</v>
      </c>
    </row>
    <row r="2686" spans="1:26" hidden="1" x14ac:dyDescent="0.25">
      <c r="A2686" t="s">
        <v>7752</v>
      </c>
      <c r="B2686" t="s">
        <v>61</v>
      </c>
      <c r="C2686" t="s">
        <v>62</v>
      </c>
      <c r="D2686" t="s">
        <v>1368</v>
      </c>
      <c r="E2686" t="s">
        <v>38</v>
      </c>
      <c r="F2686" t="s">
        <v>7751</v>
      </c>
      <c r="G2686">
        <v>10</v>
      </c>
      <c r="H2686" t="s">
        <v>29</v>
      </c>
      <c r="I2686" t="s">
        <v>30</v>
      </c>
      <c r="J2686">
        <v>1</v>
      </c>
      <c r="L2686" t="s">
        <v>115</v>
      </c>
      <c r="M2686" t="s">
        <v>13655</v>
      </c>
      <c r="N2686" s="3">
        <v>44663</v>
      </c>
      <c r="O2686" s="4">
        <v>0.7729166666666667</v>
      </c>
      <c r="P2686" s="3">
        <v>44663</v>
      </c>
      <c r="Q2686" t="s">
        <v>32</v>
      </c>
      <c r="R2686" t="s">
        <v>110</v>
      </c>
      <c r="S2686" t="s">
        <v>110</v>
      </c>
      <c r="T2686" t="s">
        <v>82</v>
      </c>
      <c r="U2686" t="s">
        <v>13655</v>
      </c>
      <c r="V2686" s="1">
        <v>44664</v>
      </c>
      <c r="W2686" s="4">
        <v>0.63541666666666663</v>
      </c>
      <c r="X2686" t="s">
        <v>32</v>
      </c>
      <c r="Y2686" t="s">
        <v>35</v>
      </c>
      <c r="Z2686" t="s">
        <v>55</v>
      </c>
    </row>
    <row r="2687" spans="1:26" hidden="1" x14ac:dyDescent="0.25">
      <c r="A2687" t="s">
        <v>7753</v>
      </c>
      <c r="B2687" t="s">
        <v>61</v>
      </c>
      <c r="C2687" t="s">
        <v>62</v>
      </c>
      <c r="D2687" t="s">
        <v>2480</v>
      </c>
      <c r="E2687" t="s">
        <v>27</v>
      </c>
      <c r="F2687" t="s">
        <v>7751</v>
      </c>
      <c r="G2687">
        <v>10</v>
      </c>
      <c r="H2687" t="s">
        <v>29</v>
      </c>
      <c r="I2687" t="s">
        <v>30</v>
      </c>
      <c r="J2687">
        <v>1</v>
      </c>
      <c r="K2687" t="s">
        <v>96</v>
      </c>
      <c r="L2687" t="s">
        <v>115</v>
      </c>
      <c r="M2687" t="s">
        <v>13655</v>
      </c>
      <c r="N2687" s="3">
        <v>44663</v>
      </c>
      <c r="O2687" s="4">
        <v>0.7729166666666667</v>
      </c>
      <c r="P2687" s="3">
        <v>44663</v>
      </c>
      <c r="Q2687" t="s">
        <v>32</v>
      </c>
      <c r="R2687" t="s">
        <v>674</v>
      </c>
      <c r="S2687" t="s">
        <v>42</v>
      </c>
      <c r="T2687" t="s">
        <v>43</v>
      </c>
      <c r="U2687" t="s">
        <v>13655</v>
      </c>
      <c r="V2687" s="1">
        <v>44664</v>
      </c>
      <c r="W2687" s="4">
        <v>0.48749999999999999</v>
      </c>
      <c r="X2687" t="s">
        <v>32</v>
      </c>
      <c r="Y2687" t="s">
        <v>35</v>
      </c>
      <c r="Z2687" t="s">
        <v>55</v>
      </c>
    </row>
    <row r="2688" spans="1:26" hidden="1" x14ac:dyDescent="0.25">
      <c r="A2688" t="s">
        <v>7754</v>
      </c>
      <c r="B2688" t="s">
        <v>61</v>
      </c>
      <c r="C2688" t="s">
        <v>62</v>
      </c>
      <c r="D2688" t="s">
        <v>2478</v>
      </c>
      <c r="E2688" t="s">
        <v>27</v>
      </c>
      <c r="F2688" t="s">
        <v>7751</v>
      </c>
      <c r="G2688">
        <v>10</v>
      </c>
      <c r="H2688" t="s">
        <v>29</v>
      </c>
      <c r="I2688" t="s">
        <v>30</v>
      </c>
      <c r="J2688">
        <v>1</v>
      </c>
      <c r="K2688" t="s">
        <v>43</v>
      </c>
      <c r="L2688" t="s">
        <v>115</v>
      </c>
      <c r="M2688" t="s">
        <v>13655</v>
      </c>
      <c r="N2688" s="3">
        <v>44663</v>
      </c>
      <c r="O2688" s="4">
        <v>0.7729166666666667</v>
      </c>
      <c r="P2688" s="3">
        <v>44663</v>
      </c>
      <c r="Q2688" t="s">
        <v>32</v>
      </c>
      <c r="R2688" t="s">
        <v>674</v>
      </c>
      <c r="S2688" t="s">
        <v>42</v>
      </c>
      <c r="T2688" t="s">
        <v>43</v>
      </c>
      <c r="U2688" t="s">
        <v>13655</v>
      </c>
      <c r="V2688" s="1">
        <v>44664</v>
      </c>
      <c r="W2688" s="4">
        <v>0.48749999999999999</v>
      </c>
      <c r="X2688" t="s">
        <v>32</v>
      </c>
      <c r="Y2688" t="s">
        <v>35</v>
      </c>
      <c r="Z2688" t="s">
        <v>55</v>
      </c>
    </row>
    <row r="2689" spans="1:26" hidden="1" x14ac:dyDescent="0.25">
      <c r="A2689" t="s">
        <v>7710</v>
      </c>
      <c r="B2689" t="s">
        <v>24</v>
      </c>
      <c r="C2689" t="s">
        <v>246</v>
      </c>
      <c r="D2689" t="s">
        <v>1025</v>
      </c>
      <c r="E2689" t="s">
        <v>47</v>
      </c>
      <c r="F2689" t="s">
        <v>7711</v>
      </c>
      <c r="G2689">
        <v>4</v>
      </c>
      <c r="H2689" t="s">
        <v>48</v>
      </c>
      <c r="I2689" t="s">
        <v>64</v>
      </c>
      <c r="J2689">
        <v>1</v>
      </c>
      <c r="K2689" t="s">
        <v>595</v>
      </c>
      <c r="L2689" t="s">
        <v>173</v>
      </c>
      <c r="M2689" t="s">
        <v>13655</v>
      </c>
      <c r="N2689" s="3">
        <v>44663</v>
      </c>
      <c r="O2689" s="4">
        <v>0.53125</v>
      </c>
      <c r="P2689" s="3">
        <v>44663</v>
      </c>
      <c r="Q2689" t="s">
        <v>32</v>
      </c>
      <c r="R2689" t="s">
        <v>109</v>
      </c>
      <c r="S2689" t="s">
        <v>52</v>
      </c>
      <c r="T2689" t="s">
        <v>119</v>
      </c>
      <c r="U2689" t="s">
        <v>13655</v>
      </c>
      <c r="V2689" s="1">
        <v>44664</v>
      </c>
      <c r="W2689" s="4">
        <v>0.70763888888888893</v>
      </c>
      <c r="X2689" t="s">
        <v>32</v>
      </c>
      <c r="Y2689" t="s">
        <v>35</v>
      </c>
      <c r="Z2689" t="s">
        <v>55</v>
      </c>
    </row>
    <row r="2690" spans="1:26" hidden="1" x14ac:dyDescent="0.25">
      <c r="A2690" t="s">
        <v>7748</v>
      </c>
      <c r="B2690" t="s">
        <v>24</v>
      </c>
      <c r="C2690" t="s">
        <v>159</v>
      </c>
      <c r="D2690" t="s">
        <v>1744</v>
      </c>
      <c r="E2690" t="s">
        <v>72</v>
      </c>
      <c r="F2690" t="s">
        <v>7749</v>
      </c>
      <c r="G2690">
        <v>12</v>
      </c>
      <c r="H2690" t="s">
        <v>48</v>
      </c>
      <c r="I2690" t="s">
        <v>64</v>
      </c>
      <c r="J2690">
        <v>1</v>
      </c>
      <c r="K2690" t="s">
        <v>419</v>
      </c>
      <c r="L2690" t="s">
        <v>115</v>
      </c>
      <c r="M2690" t="s">
        <v>13655</v>
      </c>
      <c r="N2690" s="3">
        <v>44663</v>
      </c>
      <c r="O2690" s="4">
        <v>0.74513888888888891</v>
      </c>
      <c r="P2690" s="3">
        <v>44663</v>
      </c>
      <c r="Q2690" t="s">
        <v>32</v>
      </c>
      <c r="R2690" t="s">
        <v>110</v>
      </c>
      <c r="S2690" t="s">
        <v>42</v>
      </c>
      <c r="T2690" t="s">
        <v>43</v>
      </c>
      <c r="U2690" t="s">
        <v>13655</v>
      </c>
      <c r="V2690" s="1">
        <v>44664</v>
      </c>
      <c r="W2690" s="4">
        <v>0.72986111111111107</v>
      </c>
      <c r="X2690" t="s">
        <v>32</v>
      </c>
      <c r="Y2690" t="s">
        <v>35</v>
      </c>
      <c r="Z2690" t="s">
        <v>55</v>
      </c>
    </row>
    <row r="2691" spans="1:26" hidden="1" x14ac:dyDescent="0.25">
      <c r="A2691" t="s">
        <v>7541</v>
      </c>
      <c r="B2691" t="s">
        <v>24</v>
      </c>
      <c r="C2691" t="s">
        <v>3706</v>
      </c>
      <c r="D2691" t="s">
        <v>6583</v>
      </c>
      <c r="E2691" t="s">
        <v>27</v>
      </c>
      <c r="F2691" t="s">
        <v>7542</v>
      </c>
      <c r="G2691">
        <v>6</v>
      </c>
      <c r="H2691" t="s">
        <v>42</v>
      </c>
      <c r="I2691" t="s">
        <v>43</v>
      </c>
      <c r="J2691">
        <v>1</v>
      </c>
      <c r="L2691" t="s">
        <v>115</v>
      </c>
      <c r="M2691" t="s">
        <v>13655</v>
      </c>
      <c r="N2691" s="3">
        <v>44663</v>
      </c>
      <c r="O2691" s="4">
        <v>0.67986111111111114</v>
      </c>
      <c r="P2691" s="3">
        <v>44663</v>
      </c>
      <c r="Q2691" t="s">
        <v>32</v>
      </c>
      <c r="S2691" t="s">
        <v>42</v>
      </c>
      <c r="T2691" t="s">
        <v>43</v>
      </c>
      <c r="U2691" t="s">
        <v>13655</v>
      </c>
      <c r="V2691" s="1">
        <v>44664</v>
      </c>
      <c r="W2691" s="4">
        <v>0.42291666666666666</v>
      </c>
      <c r="X2691" t="s">
        <v>359</v>
      </c>
      <c r="Y2691" t="s">
        <v>44</v>
      </c>
      <c r="Z2691" t="s">
        <v>55</v>
      </c>
    </row>
    <row r="2692" spans="1:26" hidden="1" x14ac:dyDescent="0.25">
      <c r="A2692" t="s">
        <v>5971</v>
      </c>
      <c r="B2692" t="s">
        <v>24</v>
      </c>
      <c r="C2692" t="s">
        <v>36</v>
      </c>
      <c r="D2692" t="s">
        <v>459</v>
      </c>
      <c r="E2692" t="s">
        <v>47</v>
      </c>
      <c r="F2692" t="s">
        <v>5972</v>
      </c>
      <c r="G2692">
        <v>6</v>
      </c>
      <c r="H2692" t="s">
        <v>48</v>
      </c>
      <c r="I2692" t="s">
        <v>477</v>
      </c>
      <c r="J2692">
        <v>1</v>
      </c>
      <c r="K2692" t="s">
        <v>879</v>
      </c>
      <c r="L2692" t="s">
        <v>173</v>
      </c>
      <c r="M2692" t="s">
        <v>13655</v>
      </c>
      <c r="N2692" s="3">
        <v>44663</v>
      </c>
      <c r="O2692" s="4">
        <v>0.50416666666666665</v>
      </c>
      <c r="P2692" s="3">
        <v>44663</v>
      </c>
      <c r="Q2692" t="s">
        <v>81</v>
      </c>
      <c r="R2692" t="s">
        <v>149</v>
      </c>
      <c r="S2692" t="s">
        <v>52</v>
      </c>
      <c r="T2692" t="s">
        <v>119</v>
      </c>
      <c r="U2692" t="s">
        <v>13655</v>
      </c>
      <c r="V2692" s="1">
        <v>44664</v>
      </c>
      <c r="W2692" s="4">
        <v>0.4597222222222222</v>
      </c>
      <c r="X2692" t="s">
        <v>81</v>
      </c>
      <c r="Y2692" t="s">
        <v>44</v>
      </c>
      <c r="Z2692" t="s">
        <v>55</v>
      </c>
    </row>
    <row r="2693" spans="1:26" hidden="1" x14ac:dyDescent="0.25">
      <c r="A2693" t="s">
        <v>6013</v>
      </c>
      <c r="B2693" t="s">
        <v>24</v>
      </c>
      <c r="C2693" t="s">
        <v>402</v>
      </c>
      <c r="D2693" t="s">
        <v>507</v>
      </c>
      <c r="E2693" t="s">
        <v>38</v>
      </c>
      <c r="F2693" t="s">
        <v>5668</v>
      </c>
      <c r="G2693">
        <v>7</v>
      </c>
      <c r="H2693" t="s">
        <v>48</v>
      </c>
      <c r="I2693" t="s">
        <v>477</v>
      </c>
      <c r="J2693">
        <v>1</v>
      </c>
      <c r="K2693" t="s">
        <v>704</v>
      </c>
      <c r="L2693" t="s">
        <v>5332</v>
      </c>
      <c r="M2693" t="s">
        <v>13655</v>
      </c>
      <c r="N2693" s="3">
        <v>44663</v>
      </c>
      <c r="O2693" s="4">
        <v>0.70277777777777783</v>
      </c>
      <c r="P2693" s="3">
        <v>44663</v>
      </c>
      <c r="Q2693" t="s">
        <v>32</v>
      </c>
      <c r="R2693" t="s">
        <v>109</v>
      </c>
      <c r="S2693" t="s">
        <v>110</v>
      </c>
      <c r="T2693" t="s">
        <v>174</v>
      </c>
      <c r="U2693" t="s">
        <v>13655</v>
      </c>
      <c r="V2693" s="1">
        <v>44664</v>
      </c>
      <c r="W2693" s="4">
        <v>0.51736111111111105</v>
      </c>
      <c r="X2693" t="s">
        <v>32</v>
      </c>
      <c r="Y2693" t="s">
        <v>44</v>
      </c>
      <c r="Z2693" t="s">
        <v>55</v>
      </c>
    </row>
    <row r="2694" spans="1:26" hidden="1" x14ac:dyDescent="0.25">
      <c r="A2694" t="s">
        <v>1383</v>
      </c>
      <c r="B2694" t="s">
        <v>24</v>
      </c>
      <c r="C2694" t="s">
        <v>36</v>
      </c>
      <c r="D2694" t="s">
        <v>131</v>
      </c>
      <c r="E2694" t="s">
        <v>47</v>
      </c>
      <c r="F2694" t="s">
        <v>1384</v>
      </c>
      <c r="G2694">
        <v>6</v>
      </c>
      <c r="H2694" t="s">
        <v>48</v>
      </c>
      <c r="I2694" t="s">
        <v>64</v>
      </c>
      <c r="J2694">
        <v>1</v>
      </c>
      <c r="K2694" t="s">
        <v>123</v>
      </c>
      <c r="L2694" t="s">
        <v>306</v>
      </c>
      <c r="M2694" t="s">
        <v>13655</v>
      </c>
      <c r="N2694" s="3">
        <v>44658</v>
      </c>
      <c r="O2694" s="4">
        <v>0.65833333333333333</v>
      </c>
      <c r="P2694" s="3">
        <v>44664</v>
      </c>
      <c r="Q2694" t="s">
        <v>32</v>
      </c>
      <c r="S2694" t="s">
        <v>52</v>
      </c>
      <c r="T2694" t="s">
        <v>205</v>
      </c>
      <c r="U2694" t="s">
        <v>13655</v>
      </c>
      <c r="V2694" s="1">
        <v>44664</v>
      </c>
      <c r="W2694" s="4">
        <v>0.53749999999999998</v>
      </c>
      <c r="X2694" t="s">
        <v>32</v>
      </c>
      <c r="Y2694" t="s">
        <v>44</v>
      </c>
      <c r="Z2694" t="s">
        <v>55</v>
      </c>
    </row>
    <row r="2695" spans="1:26" hidden="1" x14ac:dyDescent="0.25">
      <c r="A2695" t="s">
        <v>7544</v>
      </c>
      <c r="B2695" t="s">
        <v>24</v>
      </c>
      <c r="C2695" t="s">
        <v>2762</v>
      </c>
      <c r="D2695" t="s">
        <v>2475</v>
      </c>
      <c r="E2695" t="s">
        <v>27</v>
      </c>
      <c r="F2695" t="s">
        <v>7545</v>
      </c>
      <c r="G2695">
        <v>10</v>
      </c>
      <c r="H2695" t="s">
        <v>29</v>
      </c>
      <c r="I2695" t="s">
        <v>30</v>
      </c>
      <c r="J2695">
        <v>1</v>
      </c>
      <c r="L2695" t="s">
        <v>115</v>
      </c>
      <c r="M2695" t="s">
        <v>13655</v>
      </c>
      <c r="N2695" s="3">
        <v>44660</v>
      </c>
      <c r="O2695" s="4">
        <v>0.72083333333333333</v>
      </c>
      <c r="P2695" s="3">
        <v>44664</v>
      </c>
      <c r="Q2695" t="s">
        <v>32</v>
      </c>
      <c r="R2695" t="s">
        <v>110</v>
      </c>
      <c r="S2695" t="s">
        <v>110</v>
      </c>
      <c r="T2695" t="s">
        <v>82</v>
      </c>
      <c r="U2695" t="s">
        <v>13655</v>
      </c>
      <c r="V2695" s="1">
        <v>44664</v>
      </c>
      <c r="W2695" s="4">
        <v>0.67569444444444438</v>
      </c>
      <c r="X2695" t="s">
        <v>32</v>
      </c>
      <c r="Y2695" t="s">
        <v>35</v>
      </c>
      <c r="Z2695" t="s">
        <v>55</v>
      </c>
    </row>
    <row r="2696" spans="1:26" hidden="1" x14ac:dyDescent="0.25">
      <c r="A2696" t="s">
        <v>7760</v>
      </c>
      <c r="B2696" t="s">
        <v>24</v>
      </c>
      <c r="C2696" t="s">
        <v>25</v>
      </c>
      <c r="D2696" t="s">
        <v>2208</v>
      </c>
      <c r="E2696" t="s">
        <v>72</v>
      </c>
      <c r="F2696" t="s">
        <v>39</v>
      </c>
      <c r="G2696">
        <v>6</v>
      </c>
      <c r="H2696" t="s">
        <v>29</v>
      </c>
      <c r="I2696" t="s">
        <v>30</v>
      </c>
      <c r="J2696">
        <v>1</v>
      </c>
      <c r="K2696" t="s">
        <v>1209</v>
      </c>
      <c r="L2696" t="s">
        <v>197</v>
      </c>
      <c r="M2696" t="s">
        <v>13655</v>
      </c>
      <c r="N2696" s="3">
        <v>44664</v>
      </c>
      <c r="O2696" s="4">
        <v>0.41180555555555554</v>
      </c>
      <c r="P2696" s="3">
        <v>44664</v>
      </c>
      <c r="Q2696" t="s">
        <v>32</v>
      </c>
      <c r="R2696" t="s">
        <v>109</v>
      </c>
      <c r="S2696" t="s">
        <v>42</v>
      </c>
      <c r="T2696" t="s">
        <v>43</v>
      </c>
      <c r="U2696" t="s">
        <v>13655</v>
      </c>
      <c r="V2696" s="1">
        <v>44664</v>
      </c>
      <c r="W2696" s="4">
        <v>0.46736111111111112</v>
      </c>
      <c r="X2696" t="s">
        <v>32</v>
      </c>
      <c r="Y2696" t="s">
        <v>59</v>
      </c>
      <c r="Z2696" t="s">
        <v>55</v>
      </c>
    </row>
    <row r="2697" spans="1:26" hidden="1" x14ac:dyDescent="0.25">
      <c r="A2697" t="s">
        <v>7785</v>
      </c>
      <c r="B2697" t="s">
        <v>61</v>
      </c>
      <c r="C2697" t="s">
        <v>62</v>
      </c>
      <c r="D2697" t="s">
        <v>121</v>
      </c>
      <c r="E2697" t="s">
        <v>38</v>
      </c>
      <c r="F2697" t="s">
        <v>7786</v>
      </c>
      <c r="G2697">
        <v>5</v>
      </c>
      <c r="H2697" t="s">
        <v>29</v>
      </c>
      <c r="I2697" t="s">
        <v>30</v>
      </c>
      <c r="J2697">
        <v>1</v>
      </c>
      <c r="L2697" t="s">
        <v>474</v>
      </c>
      <c r="M2697" t="s">
        <v>13655</v>
      </c>
      <c r="N2697" s="3">
        <v>44664</v>
      </c>
      <c r="O2697" s="4">
        <v>0.69097222222222221</v>
      </c>
      <c r="P2697" s="3">
        <v>44664</v>
      </c>
      <c r="Q2697" t="s">
        <v>32</v>
      </c>
      <c r="R2697" t="s">
        <v>674</v>
      </c>
      <c r="S2697" t="s">
        <v>121</v>
      </c>
      <c r="T2697" t="s">
        <v>3805</v>
      </c>
      <c r="U2697" t="s">
        <v>13655</v>
      </c>
      <c r="V2697" s="1">
        <v>44664</v>
      </c>
      <c r="W2697" s="4">
        <v>0.76111111111111107</v>
      </c>
      <c r="X2697" t="s">
        <v>32</v>
      </c>
      <c r="Y2697" t="s">
        <v>35</v>
      </c>
      <c r="Z2697" t="s">
        <v>55</v>
      </c>
    </row>
    <row r="2698" spans="1:26" hidden="1" x14ac:dyDescent="0.25">
      <c r="A2698" t="s">
        <v>7761</v>
      </c>
      <c r="B2698" t="s">
        <v>24</v>
      </c>
      <c r="C2698" t="s">
        <v>493</v>
      </c>
      <c r="D2698" t="s">
        <v>438</v>
      </c>
      <c r="E2698" t="s">
        <v>38</v>
      </c>
      <c r="F2698" t="s">
        <v>7762</v>
      </c>
      <c r="G2698">
        <v>8</v>
      </c>
      <c r="H2698" t="s">
        <v>48</v>
      </c>
      <c r="I2698" t="s">
        <v>226</v>
      </c>
      <c r="J2698">
        <v>1</v>
      </c>
      <c r="L2698" t="s">
        <v>306</v>
      </c>
      <c r="M2698" t="s">
        <v>13655</v>
      </c>
      <c r="N2698" s="3">
        <v>44664</v>
      </c>
      <c r="O2698" s="4">
        <v>0.42222222222222222</v>
      </c>
      <c r="P2698" s="3">
        <v>44664</v>
      </c>
      <c r="Q2698" t="s">
        <v>54</v>
      </c>
      <c r="S2698" t="s">
        <v>226</v>
      </c>
      <c r="T2698" t="s">
        <v>227</v>
      </c>
      <c r="U2698" t="s">
        <v>13655</v>
      </c>
      <c r="V2698" s="1">
        <v>44664</v>
      </c>
      <c r="W2698" s="4">
        <v>0.50138888888888888</v>
      </c>
      <c r="X2698" t="s">
        <v>54</v>
      </c>
      <c r="Y2698" t="s">
        <v>59</v>
      </c>
      <c r="Z2698" t="s">
        <v>55</v>
      </c>
    </row>
    <row r="2699" spans="1:26" hidden="1" x14ac:dyDescent="0.25">
      <c r="A2699" t="s">
        <v>7654</v>
      </c>
      <c r="B2699" t="s">
        <v>61</v>
      </c>
      <c r="C2699" t="s">
        <v>62</v>
      </c>
      <c r="D2699" t="s">
        <v>781</v>
      </c>
      <c r="E2699" t="s">
        <v>38</v>
      </c>
      <c r="F2699" t="s">
        <v>2260</v>
      </c>
      <c r="G2699">
        <v>6</v>
      </c>
      <c r="H2699" t="s">
        <v>121</v>
      </c>
      <c r="I2699" t="s">
        <v>249</v>
      </c>
      <c r="J2699">
        <v>1</v>
      </c>
      <c r="L2699" t="s">
        <v>322</v>
      </c>
      <c r="M2699" t="s">
        <v>13655</v>
      </c>
      <c r="N2699" s="3">
        <v>44664</v>
      </c>
      <c r="O2699" s="4">
        <v>0.40763888888888888</v>
      </c>
      <c r="P2699" s="3">
        <v>44664</v>
      </c>
      <c r="Q2699" t="s">
        <v>54</v>
      </c>
      <c r="R2699" t="s">
        <v>674</v>
      </c>
      <c r="S2699" t="s">
        <v>249</v>
      </c>
      <c r="T2699" t="s">
        <v>837</v>
      </c>
      <c r="U2699" t="s">
        <v>13655</v>
      </c>
      <c r="V2699" s="1">
        <v>44664</v>
      </c>
      <c r="W2699" s="4">
        <v>0.40763888888888888</v>
      </c>
      <c r="X2699" t="s">
        <v>54</v>
      </c>
      <c r="Y2699" t="s">
        <v>35</v>
      </c>
      <c r="Z2699" t="s">
        <v>55</v>
      </c>
    </row>
    <row r="2700" spans="1:26" hidden="1" x14ac:dyDescent="0.25">
      <c r="A2700" t="s">
        <v>1757</v>
      </c>
      <c r="B2700" t="s">
        <v>24</v>
      </c>
      <c r="C2700" t="s">
        <v>45</v>
      </c>
      <c r="D2700" t="s">
        <v>1227</v>
      </c>
      <c r="E2700" t="s">
        <v>27</v>
      </c>
      <c r="F2700" t="s">
        <v>1758</v>
      </c>
      <c r="G2700">
        <v>8</v>
      </c>
      <c r="H2700" t="s">
        <v>48</v>
      </c>
      <c r="I2700" t="s">
        <v>64</v>
      </c>
      <c r="J2700">
        <v>1</v>
      </c>
      <c r="K2700" t="s">
        <v>1728</v>
      </c>
      <c r="L2700" t="s">
        <v>115</v>
      </c>
      <c r="M2700" t="s">
        <v>13655</v>
      </c>
      <c r="N2700" s="3">
        <v>44664</v>
      </c>
      <c r="O2700" s="4">
        <v>0.43402777777777773</v>
      </c>
      <c r="P2700" s="3">
        <v>44664</v>
      </c>
      <c r="Q2700" t="s">
        <v>32</v>
      </c>
      <c r="S2700" t="s">
        <v>110</v>
      </c>
      <c r="T2700" t="s">
        <v>82</v>
      </c>
      <c r="U2700" t="s">
        <v>13655</v>
      </c>
      <c r="V2700" s="1">
        <v>44664</v>
      </c>
      <c r="W2700" s="4">
        <v>0.64861111111111114</v>
      </c>
      <c r="X2700" t="s">
        <v>32</v>
      </c>
      <c r="Y2700" t="s">
        <v>44</v>
      </c>
      <c r="Z2700" t="s">
        <v>55</v>
      </c>
    </row>
    <row r="2701" spans="1:26" hidden="1" x14ac:dyDescent="0.25">
      <c r="A2701" t="s">
        <v>2016</v>
      </c>
      <c r="B2701" t="s">
        <v>24</v>
      </c>
      <c r="C2701" t="s">
        <v>36</v>
      </c>
      <c r="D2701" t="s">
        <v>829</v>
      </c>
      <c r="E2701" t="s">
        <v>27</v>
      </c>
      <c r="F2701" t="s">
        <v>2017</v>
      </c>
      <c r="G2701">
        <v>6</v>
      </c>
      <c r="H2701" t="s">
        <v>29</v>
      </c>
      <c r="I2701" t="s">
        <v>77</v>
      </c>
      <c r="J2701">
        <v>1</v>
      </c>
      <c r="L2701" t="s">
        <v>173</v>
      </c>
      <c r="M2701" t="s">
        <v>13655</v>
      </c>
      <c r="N2701" s="3">
        <v>44662</v>
      </c>
      <c r="O2701" s="4">
        <v>0.68680555555555556</v>
      </c>
      <c r="P2701" s="3">
        <v>44668</v>
      </c>
      <c r="Q2701" t="s">
        <v>32</v>
      </c>
      <c r="R2701" t="s">
        <v>93</v>
      </c>
      <c r="S2701" t="s">
        <v>33</v>
      </c>
      <c r="T2701" t="s">
        <v>82</v>
      </c>
      <c r="U2701" t="s">
        <v>13655</v>
      </c>
      <c r="V2701" s="1">
        <v>44664</v>
      </c>
      <c r="W2701" s="4">
        <v>0.69236111111111109</v>
      </c>
      <c r="X2701" t="s">
        <v>32</v>
      </c>
      <c r="Y2701" t="s">
        <v>44</v>
      </c>
      <c r="Z2701" t="s">
        <v>55</v>
      </c>
    </row>
    <row r="2702" spans="1:26" hidden="1" x14ac:dyDescent="0.25">
      <c r="A2702" t="s">
        <v>7719</v>
      </c>
      <c r="B2702" t="s">
        <v>24</v>
      </c>
      <c r="C2702" t="s">
        <v>208</v>
      </c>
      <c r="D2702" t="s">
        <v>1620</v>
      </c>
      <c r="E2702" t="s">
        <v>27</v>
      </c>
      <c r="F2702" t="s">
        <v>7720</v>
      </c>
      <c r="G2702">
        <v>1</v>
      </c>
      <c r="H2702" t="s">
        <v>48</v>
      </c>
      <c r="I2702" t="s">
        <v>64</v>
      </c>
      <c r="J2702">
        <v>1</v>
      </c>
      <c r="L2702" t="s">
        <v>391</v>
      </c>
      <c r="M2702" t="s">
        <v>13655</v>
      </c>
      <c r="N2702" s="3">
        <v>44663</v>
      </c>
      <c r="O2702" s="4">
        <v>0.60416666666666663</v>
      </c>
      <c r="P2702" s="3">
        <v>44663</v>
      </c>
      <c r="Q2702" t="s">
        <v>32</v>
      </c>
      <c r="S2702" t="s">
        <v>42</v>
      </c>
      <c r="T2702" t="s">
        <v>43</v>
      </c>
      <c r="U2702" t="s">
        <v>13655</v>
      </c>
      <c r="V2702" s="1">
        <v>44665</v>
      </c>
      <c r="W2702" s="4">
        <v>0.5756944444444444</v>
      </c>
      <c r="X2702" t="s">
        <v>32</v>
      </c>
      <c r="Y2702" t="s">
        <v>35</v>
      </c>
      <c r="Z2702" t="s">
        <v>34</v>
      </c>
    </row>
    <row r="2703" spans="1:26" hidden="1" x14ac:dyDescent="0.25">
      <c r="A2703" t="s">
        <v>3502</v>
      </c>
      <c r="B2703" t="s">
        <v>24</v>
      </c>
      <c r="C2703" t="s">
        <v>25</v>
      </c>
      <c r="D2703" t="s">
        <v>1312</v>
      </c>
      <c r="E2703" t="s">
        <v>219</v>
      </c>
      <c r="F2703" t="s">
        <v>3503</v>
      </c>
      <c r="G2703">
        <v>11</v>
      </c>
      <c r="H2703" t="s">
        <v>85</v>
      </c>
      <c r="I2703" t="s">
        <v>86</v>
      </c>
      <c r="J2703">
        <v>1</v>
      </c>
      <c r="L2703" t="s">
        <v>87</v>
      </c>
      <c r="M2703" t="s">
        <v>13655</v>
      </c>
      <c r="N2703" s="3">
        <v>44655</v>
      </c>
      <c r="O2703" s="4">
        <v>0.76874999999999993</v>
      </c>
      <c r="P2703" s="3">
        <v>44664</v>
      </c>
      <c r="Q2703" t="s">
        <v>54</v>
      </c>
      <c r="R2703" t="s">
        <v>86</v>
      </c>
      <c r="S2703" t="s">
        <v>33</v>
      </c>
      <c r="T2703" t="s">
        <v>82</v>
      </c>
      <c r="U2703" t="s">
        <v>13655</v>
      </c>
      <c r="V2703" s="1">
        <v>44665</v>
      </c>
      <c r="W2703" s="4">
        <v>0.4694444444444445</v>
      </c>
      <c r="X2703" t="s">
        <v>32</v>
      </c>
      <c r="Y2703" t="s">
        <v>44</v>
      </c>
      <c r="Z2703" t="s">
        <v>34</v>
      </c>
    </row>
    <row r="2704" spans="1:26" hidden="1" x14ac:dyDescent="0.25">
      <c r="A2704" t="s">
        <v>7664</v>
      </c>
      <c r="B2704" t="s">
        <v>24</v>
      </c>
      <c r="C2704" t="s">
        <v>36</v>
      </c>
      <c r="D2704" t="s">
        <v>507</v>
      </c>
      <c r="E2704" t="s">
        <v>38</v>
      </c>
      <c r="F2704" t="s">
        <v>399</v>
      </c>
      <c r="G2704">
        <v>1</v>
      </c>
      <c r="H2704" t="s">
        <v>29</v>
      </c>
      <c r="I2704" t="s">
        <v>30</v>
      </c>
      <c r="J2704">
        <v>1</v>
      </c>
      <c r="L2704" t="s">
        <v>400</v>
      </c>
      <c r="M2704" t="s">
        <v>13655</v>
      </c>
      <c r="N2704" s="3">
        <v>44662</v>
      </c>
      <c r="O2704" s="4">
        <v>0.6645833333333333</v>
      </c>
      <c r="P2704" s="3">
        <v>44664</v>
      </c>
      <c r="Q2704" t="s">
        <v>32</v>
      </c>
      <c r="R2704" t="s">
        <v>109</v>
      </c>
      <c r="S2704" t="s">
        <v>110</v>
      </c>
      <c r="T2704" t="s">
        <v>174</v>
      </c>
      <c r="U2704" t="s">
        <v>13655</v>
      </c>
      <c r="V2704" s="1">
        <v>44665</v>
      </c>
      <c r="W2704" s="4">
        <v>0.51041666666666663</v>
      </c>
      <c r="X2704" t="s">
        <v>32</v>
      </c>
      <c r="Y2704" t="s">
        <v>35</v>
      </c>
      <c r="Z2704" t="s">
        <v>34</v>
      </c>
    </row>
    <row r="2705" spans="1:26" hidden="1" x14ac:dyDescent="0.25">
      <c r="A2705" t="s">
        <v>7810</v>
      </c>
      <c r="B2705" t="s">
        <v>24</v>
      </c>
      <c r="C2705" t="s">
        <v>184</v>
      </c>
      <c r="D2705" t="s">
        <v>26</v>
      </c>
      <c r="E2705" t="s">
        <v>38</v>
      </c>
      <c r="F2705" t="s">
        <v>1023</v>
      </c>
      <c r="G2705">
        <v>4</v>
      </c>
      <c r="H2705" t="s">
        <v>48</v>
      </c>
      <c r="I2705" t="s">
        <v>226</v>
      </c>
      <c r="J2705">
        <v>1</v>
      </c>
      <c r="L2705" t="s">
        <v>734</v>
      </c>
      <c r="M2705" t="s">
        <v>13655</v>
      </c>
      <c r="N2705" s="3">
        <v>44665</v>
      </c>
      <c r="O2705" s="4">
        <v>0.62986111111111109</v>
      </c>
      <c r="P2705" s="3">
        <v>44665</v>
      </c>
      <c r="Q2705" t="s">
        <v>54</v>
      </c>
      <c r="S2705" t="s">
        <v>226</v>
      </c>
      <c r="T2705" t="s">
        <v>227</v>
      </c>
      <c r="U2705" t="s">
        <v>13655</v>
      </c>
      <c r="V2705" s="1">
        <v>44665</v>
      </c>
      <c r="W2705" s="4">
        <v>0.62986111111111109</v>
      </c>
      <c r="X2705" t="s">
        <v>54</v>
      </c>
      <c r="Y2705" t="s">
        <v>35</v>
      </c>
      <c r="Z2705" t="s">
        <v>34</v>
      </c>
    </row>
    <row r="2706" spans="1:26" hidden="1" x14ac:dyDescent="0.25">
      <c r="A2706" t="s">
        <v>7142</v>
      </c>
      <c r="B2706" t="s">
        <v>24</v>
      </c>
      <c r="C2706" t="s">
        <v>70</v>
      </c>
      <c r="D2706" t="s">
        <v>437</v>
      </c>
      <c r="E2706" t="s">
        <v>38</v>
      </c>
      <c r="F2706" t="s">
        <v>7143</v>
      </c>
      <c r="G2706">
        <v>4</v>
      </c>
      <c r="H2706" t="s">
        <v>48</v>
      </c>
      <c r="I2706" t="s">
        <v>64</v>
      </c>
      <c r="J2706">
        <v>1</v>
      </c>
      <c r="K2706" t="s">
        <v>595</v>
      </c>
      <c r="L2706" t="s">
        <v>173</v>
      </c>
      <c r="M2706" t="s">
        <v>13655</v>
      </c>
      <c r="N2706" s="3">
        <v>44653</v>
      </c>
      <c r="O2706" s="4">
        <v>0.58888888888888891</v>
      </c>
      <c r="P2706" s="3">
        <v>44653</v>
      </c>
      <c r="Q2706" t="s">
        <v>32</v>
      </c>
      <c r="R2706" t="s">
        <v>109</v>
      </c>
      <c r="S2706" t="s">
        <v>110</v>
      </c>
      <c r="T2706" t="s">
        <v>670</v>
      </c>
      <c r="U2706" t="s">
        <v>13655</v>
      </c>
      <c r="V2706" s="1">
        <v>44665</v>
      </c>
      <c r="W2706" s="4">
        <v>0.60833333333333328</v>
      </c>
      <c r="X2706" t="s">
        <v>32</v>
      </c>
      <c r="Y2706" t="s">
        <v>35</v>
      </c>
      <c r="Z2706" t="s">
        <v>55</v>
      </c>
    </row>
    <row r="2707" spans="1:26" hidden="1" x14ac:dyDescent="0.25">
      <c r="A2707" t="s">
        <v>7379</v>
      </c>
      <c r="B2707" t="s">
        <v>61</v>
      </c>
      <c r="C2707" t="s">
        <v>62</v>
      </c>
      <c r="D2707" t="s">
        <v>951</v>
      </c>
      <c r="E2707" t="s">
        <v>38</v>
      </c>
      <c r="F2707" t="s">
        <v>7380</v>
      </c>
      <c r="G2707">
        <v>3</v>
      </c>
      <c r="H2707" t="s">
        <v>48</v>
      </c>
      <c r="I2707" t="s">
        <v>64</v>
      </c>
      <c r="J2707">
        <v>1</v>
      </c>
      <c r="L2707" t="s">
        <v>115</v>
      </c>
      <c r="M2707" t="s">
        <v>13655</v>
      </c>
      <c r="N2707" s="3">
        <v>44657</v>
      </c>
      <c r="O2707" s="4">
        <v>0.63958333333333328</v>
      </c>
      <c r="P2707" s="3">
        <v>44658</v>
      </c>
      <c r="Q2707" t="s">
        <v>32</v>
      </c>
      <c r="R2707" t="s">
        <v>109</v>
      </c>
      <c r="S2707" t="s">
        <v>110</v>
      </c>
      <c r="T2707" t="s">
        <v>174</v>
      </c>
      <c r="U2707" t="s">
        <v>13655</v>
      </c>
      <c r="V2707" s="1">
        <v>44665</v>
      </c>
      <c r="W2707" s="4">
        <v>0.54722222222222217</v>
      </c>
      <c r="X2707" t="s">
        <v>32</v>
      </c>
      <c r="Y2707" t="s">
        <v>44</v>
      </c>
      <c r="Z2707" t="s">
        <v>55</v>
      </c>
    </row>
    <row r="2708" spans="1:26" hidden="1" x14ac:dyDescent="0.25">
      <c r="A2708" t="s">
        <v>7273</v>
      </c>
      <c r="B2708" t="s">
        <v>24</v>
      </c>
      <c r="C2708" t="s">
        <v>36</v>
      </c>
      <c r="D2708" t="s">
        <v>890</v>
      </c>
      <c r="E2708" t="s">
        <v>38</v>
      </c>
      <c r="F2708" t="s">
        <v>7274</v>
      </c>
      <c r="G2708">
        <v>4</v>
      </c>
      <c r="H2708" t="s">
        <v>29</v>
      </c>
      <c r="I2708" t="s">
        <v>30</v>
      </c>
      <c r="J2708">
        <v>1</v>
      </c>
      <c r="L2708" t="s">
        <v>66</v>
      </c>
      <c r="M2708" t="s">
        <v>13655</v>
      </c>
      <c r="N2708" s="3">
        <v>44655</v>
      </c>
      <c r="O2708" s="4">
        <v>0.73888888888888893</v>
      </c>
      <c r="P2708" s="3">
        <v>44659</v>
      </c>
      <c r="Q2708" t="s">
        <v>32</v>
      </c>
      <c r="R2708" t="s">
        <v>109</v>
      </c>
      <c r="S2708" t="s">
        <v>110</v>
      </c>
      <c r="T2708" t="s">
        <v>670</v>
      </c>
      <c r="U2708" t="s">
        <v>13655</v>
      </c>
      <c r="V2708" s="1">
        <v>44665</v>
      </c>
      <c r="W2708" s="4">
        <v>0.61041666666666672</v>
      </c>
      <c r="X2708" t="s">
        <v>32</v>
      </c>
      <c r="Y2708" t="s">
        <v>35</v>
      </c>
      <c r="Z2708" t="s">
        <v>55</v>
      </c>
    </row>
    <row r="2709" spans="1:26" hidden="1" x14ac:dyDescent="0.25">
      <c r="A2709" t="s">
        <v>7485</v>
      </c>
      <c r="B2709" t="s">
        <v>61</v>
      </c>
      <c r="C2709" t="s">
        <v>62</v>
      </c>
      <c r="D2709" t="s">
        <v>1941</v>
      </c>
      <c r="E2709" t="s">
        <v>38</v>
      </c>
      <c r="F2709" t="s">
        <v>7486</v>
      </c>
      <c r="G2709">
        <v>1</v>
      </c>
      <c r="H2709" t="s">
        <v>48</v>
      </c>
      <c r="I2709" t="s">
        <v>64</v>
      </c>
      <c r="J2709">
        <v>1</v>
      </c>
      <c r="K2709" t="s">
        <v>123</v>
      </c>
      <c r="L2709" t="s">
        <v>307</v>
      </c>
      <c r="M2709" t="s">
        <v>13655</v>
      </c>
      <c r="N2709" s="3">
        <v>44659</v>
      </c>
      <c r="O2709" s="4">
        <v>0.62430555555555556</v>
      </c>
      <c r="P2709" s="3">
        <v>44659</v>
      </c>
      <c r="Q2709" t="s">
        <v>32</v>
      </c>
      <c r="R2709" t="s">
        <v>109</v>
      </c>
      <c r="S2709" t="s">
        <v>110</v>
      </c>
      <c r="T2709" t="s">
        <v>174</v>
      </c>
      <c r="U2709" t="s">
        <v>13655</v>
      </c>
      <c r="V2709" s="1">
        <v>44665</v>
      </c>
      <c r="W2709" s="4">
        <v>0.47847222222222219</v>
      </c>
      <c r="X2709" t="s">
        <v>32</v>
      </c>
      <c r="Y2709" t="s">
        <v>44</v>
      </c>
      <c r="Z2709" t="s">
        <v>55</v>
      </c>
    </row>
    <row r="2710" spans="1:26" hidden="1" x14ac:dyDescent="0.25">
      <c r="A2710" t="s">
        <v>7641</v>
      </c>
      <c r="B2710" t="s">
        <v>24</v>
      </c>
      <c r="C2710" t="s">
        <v>45</v>
      </c>
      <c r="D2710" t="s">
        <v>171</v>
      </c>
      <c r="E2710" t="s">
        <v>38</v>
      </c>
      <c r="F2710" t="s">
        <v>7642</v>
      </c>
      <c r="G2710">
        <v>5</v>
      </c>
      <c r="H2710" t="s">
        <v>48</v>
      </c>
      <c r="I2710" t="s">
        <v>64</v>
      </c>
      <c r="J2710">
        <v>1</v>
      </c>
      <c r="L2710" t="s">
        <v>306</v>
      </c>
      <c r="M2710" t="s">
        <v>13655</v>
      </c>
      <c r="N2710" s="3">
        <v>44662</v>
      </c>
      <c r="O2710" s="4">
        <v>0.51874999999999993</v>
      </c>
      <c r="P2710" s="3">
        <v>44662</v>
      </c>
      <c r="Q2710" t="s">
        <v>32</v>
      </c>
      <c r="R2710" t="s">
        <v>110</v>
      </c>
      <c r="S2710" t="s">
        <v>110</v>
      </c>
      <c r="T2710" t="s">
        <v>174</v>
      </c>
      <c r="U2710" t="s">
        <v>13655</v>
      </c>
      <c r="V2710" s="1">
        <v>44665</v>
      </c>
      <c r="W2710" s="4">
        <v>0</v>
      </c>
      <c r="X2710" t="s">
        <v>32</v>
      </c>
      <c r="Y2710" t="s">
        <v>35</v>
      </c>
      <c r="Z2710" t="s">
        <v>55</v>
      </c>
    </row>
    <row r="2711" spans="1:26" hidden="1" x14ac:dyDescent="0.25">
      <c r="A2711" t="s">
        <v>7725</v>
      </c>
      <c r="B2711" t="s">
        <v>24</v>
      </c>
      <c r="C2711" t="s">
        <v>25</v>
      </c>
      <c r="D2711" t="s">
        <v>398</v>
      </c>
      <c r="E2711" t="s">
        <v>72</v>
      </c>
      <c r="F2711" t="s">
        <v>3855</v>
      </c>
      <c r="G2711">
        <v>3</v>
      </c>
      <c r="H2711" t="s">
        <v>29</v>
      </c>
      <c r="I2711" t="s">
        <v>30</v>
      </c>
      <c r="J2711">
        <v>1</v>
      </c>
      <c r="L2711" t="s">
        <v>173</v>
      </c>
      <c r="M2711" t="s">
        <v>13655</v>
      </c>
      <c r="N2711" s="3">
        <v>44663</v>
      </c>
      <c r="O2711" s="4">
        <v>0.65</v>
      </c>
      <c r="P2711" s="3">
        <v>44663</v>
      </c>
      <c r="Q2711" t="s">
        <v>32</v>
      </c>
      <c r="R2711" t="s">
        <v>109</v>
      </c>
      <c r="S2711" t="s">
        <v>110</v>
      </c>
      <c r="T2711" t="s">
        <v>82</v>
      </c>
      <c r="U2711" t="s">
        <v>13655</v>
      </c>
      <c r="V2711" s="1">
        <v>44665</v>
      </c>
      <c r="W2711" s="4">
        <v>0.43333333333333335</v>
      </c>
      <c r="X2711" t="s">
        <v>32</v>
      </c>
      <c r="Y2711" t="s">
        <v>35</v>
      </c>
      <c r="Z2711" t="s">
        <v>55</v>
      </c>
    </row>
    <row r="2712" spans="1:26" hidden="1" x14ac:dyDescent="0.25">
      <c r="A2712" t="s">
        <v>7742</v>
      </c>
      <c r="B2712" t="s">
        <v>24</v>
      </c>
      <c r="C2712" t="s">
        <v>70</v>
      </c>
      <c r="D2712" t="s">
        <v>887</v>
      </c>
      <c r="E2712" t="s">
        <v>72</v>
      </c>
      <c r="F2712" t="s">
        <v>7737</v>
      </c>
      <c r="G2712">
        <v>4</v>
      </c>
      <c r="H2712" t="s">
        <v>29</v>
      </c>
      <c r="I2712" t="s">
        <v>30</v>
      </c>
      <c r="J2712">
        <v>1</v>
      </c>
      <c r="L2712" t="s">
        <v>306</v>
      </c>
      <c r="M2712" t="s">
        <v>13655</v>
      </c>
      <c r="N2712" s="3">
        <v>44663</v>
      </c>
      <c r="O2712" s="4">
        <v>0.68263888888888891</v>
      </c>
      <c r="P2712" s="3">
        <v>44663</v>
      </c>
      <c r="Q2712" t="s">
        <v>32</v>
      </c>
      <c r="R2712" t="s">
        <v>110</v>
      </c>
      <c r="S2712" t="s">
        <v>110</v>
      </c>
      <c r="T2712" t="s">
        <v>82</v>
      </c>
      <c r="U2712" t="s">
        <v>13655</v>
      </c>
      <c r="V2712" s="1">
        <v>44665</v>
      </c>
      <c r="W2712" s="4">
        <v>0.6791666666666667</v>
      </c>
      <c r="X2712" t="s">
        <v>32</v>
      </c>
      <c r="Y2712" t="s">
        <v>35</v>
      </c>
      <c r="Z2712" t="s">
        <v>55</v>
      </c>
    </row>
    <row r="2713" spans="1:26" hidden="1" x14ac:dyDescent="0.25">
      <c r="A2713" t="s">
        <v>7743</v>
      </c>
      <c r="B2713" t="s">
        <v>24</v>
      </c>
      <c r="C2713" t="s">
        <v>70</v>
      </c>
      <c r="D2713" t="s">
        <v>887</v>
      </c>
      <c r="E2713" t="s">
        <v>38</v>
      </c>
      <c r="F2713" t="s">
        <v>7737</v>
      </c>
      <c r="G2713">
        <v>4</v>
      </c>
      <c r="H2713" t="s">
        <v>29</v>
      </c>
      <c r="I2713" t="s">
        <v>30</v>
      </c>
      <c r="J2713">
        <v>1</v>
      </c>
      <c r="L2713" t="s">
        <v>306</v>
      </c>
      <c r="M2713" t="s">
        <v>13655</v>
      </c>
      <c r="N2713" s="3">
        <v>44663</v>
      </c>
      <c r="O2713" s="4">
        <v>0.68263888888888891</v>
      </c>
      <c r="P2713" s="3">
        <v>44663</v>
      </c>
      <c r="Q2713" t="s">
        <v>32</v>
      </c>
      <c r="R2713" t="s">
        <v>110</v>
      </c>
      <c r="S2713" t="s">
        <v>110</v>
      </c>
      <c r="T2713" t="s">
        <v>82</v>
      </c>
      <c r="U2713" t="s">
        <v>13655</v>
      </c>
      <c r="V2713" s="1">
        <v>44665</v>
      </c>
      <c r="W2713" s="4">
        <v>0.63888888888888895</v>
      </c>
      <c r="X2713" t="s">
        <v>32</v>
      </c>
      <c r="Y2713" t="s">
        <v>35</v>
      </c>
      <c r="Z2713" t="s">
        <v>55</v>
      </c>
    </row>
    <row r="2714" spans="1:26" hidden="1" x14ac:dyDescent="0.25">
      <c r="A2714" t="s">
        <v>4712</v>
      </c>
      <c r="B2714" t="s">
        <v>24</v>
      </c>
      <c r="C2714" t="s">
        <v>70</v>
      </c>
      <c r="D2714" t="s">
        <v>488</v>
      </c>
      <c r="E2714" t="s">
        <v>38</v>
      </c>
      <c r="F2714" t="s">
        <v>4713</v>
      </c>
      <c r="G2714">
        <v>6</v>
      </c>
      <c r="H2714" t="s">
        <v>48</v>
      </c>
      <c r="I2714" t="s">
        <v>64</v>
      </c>
      <c r="J2714">
        <v>1</v>
      </c>
      <c r="L2714" t="s">
        <v>115</v>
      </c>
      <c r="M2714" t="s">
        <v>13655</v>
      </c>
      <c r="N2714" s="3">
        <v>44663</v>
      </c>
      <c r="O2714" s="4">
        <v>0.62638888888888888</v>
      </c>
      <c r="P2714" s="3">
        <v>44663</v>
      </c>
      <c r="Q2714" t="s">
        <v>32</v>
      </c>
      <c r="R2714" t="s">
        <v>109</v>
      </c>
      <c r="S2714" t="s">
        <v>110</v>
      </c>
      <c r="T2714" t="s">
        <v>82</v>
      </c>
      <c r="U2714" t="s">
        <v>13655</v>
      </c>
      <c r="V2714" s="1">
        <v>44665</v>
      </c>
      <c r="W2714" s="4">
        <v>0.6333333333333333</v>
      </c>
      <c r="X2714" t="s">
        <v>32</v>
      </c>
      <c r="Y2714" t="s">
        <v>44</v>
      </c>
      <c r="Z2714" t="s">
        <v>55</v>
      </c>
    </row>
    <row r="2715" spans="1:26" hidden="1" x14ac:dyDescent="0.25">
      <c r="A2715" t="s">
        <v>7746</v>
      </c>
      <c r="B2715" t="s">
        <v>24</v>
      </c>
      <c r="C2715" t="s">
        <v>144</v>
      </c>
      <c r="D2715" t="s">
        <v>145</v>
      </c>
      <c r="E2715" t="s">
        <v>38</v>
      </c>
      <c r="F2715" t="s">
        <v>7747</v>
      </c>
      <c r="G2715">
        <v>12</v>
      </c>
      <c r="H2715" t="s">
        <v>48</v>
      </c>
      <c r="I2715" t="s">
        <v>64</v>
      </c>
      <c r="J2715">
        <v>1</v>
      </c>
      <c r="L2715" t="s">
        <v>474</v>
      </c>
      <c r="M2715" t="s">
        <v>13655</v>
      </c>
      <c r="N2715" s="3">
        <v>44663</v>
      </c>
      <c r="O2715" s="4">
        <v>0.72083333333333333</v>
      </c>
      <c r="P2715" s="3">
        <v>44663</v>
      </c>
      <c r="Q2715" t="s">
        <v>32</v>
      </c>
      <c r="R2715" t="s">
        <v>110</v>
      </c>
      <c r="S2715" t="s">
        <v>110</v>
      </c>
      <c r="T2715" t="s">
        <v>82</v>
      </c>
      <c r="U2715" t="s">
        <v>13655</v>
      </c>
      <c r="V2715" s="1">
        <v>44665</v>
      </c>
      <c r="W2715" s="4">
        <v>0.64374999999999993</v>
      </c>
      <c r="X2715" t="s">
        <v>32</v>
      </c>
      <c r="Y2715" t="s">
        <v>35</v>
      </c>
      <c r="Z2715" t="s">
        <v>55</v>
      </c>
    </row>
    <row r="2716" spans="1:26" hidden="1" x14ac:dyDescent="0.25">
      <c r="A2716" t="s">
        <v>2211</v>
      </c>
      <c r="B2716" t="s">
        <v>24</v>
      </c>
      <c r="C2716" t="s">
        <v>45</v>
      </c>
      <c r="D2716" t="s">
        <v>145</v>
      </c>
      <c r="E2716" t="s">
        <v>38</v>
      </c>
      <c r="F2716" t="s">
        <v>2212</v>
      </c>
      <c r="G2716">
        <v>7</v>
      </c>
      <c r="H2716" t="s">
        <v>29</v>
      </c>
      <c r="I2716" t="s">
        <v>30</v>
      </c>
      <c r="J2716">
        <v>1</v>
      </c>
      <c r="K2716" t="s">
        <v>43</v>
      </c>
      <c r="L2716" t="s">
        <v>306</v>
      </c>
      <c r="M2716" t="s">
        <v>13655</v>
      </c>
      <c r="N2716" s="3">
        <v>44658</v>
      </c>
      <c r="O2716" s="4">
        <v>0.47916666666666669</v>
      </c>
      <c r="P2716" s="3">
        <v>44664</v>
      </c>
      <c r="Q2716" t="s">
        <v>32</v>
      </c>
      <c r="R2716" t="s">
        <v>109</v>
      </c>
      <c r="S2716" t="s">
        <v>110</v>
      </c>
      <c r="T2716" t="s">
        <v>670</v>
      </c>
      <c r="U2716" t="s">
        <v>13655</v>
      </c>
      <c r="V2716" s="1">
        <v>44665</v>
      </c>
      <c r="W2716" s="4">
        <v>0.62083333333333335</v>
      </c>
      <c r="X2716" t="s">
        <v>32</v>
      </c>
      <c r="Y2716" t="s">
        <v>44</v>
      </c>
      <c r="Z2716" t="s">
        <v>55</v>
      </c>
    </row>
    <row r="2717" spans="1:26" hidden="1" x14ac:dyDescent="0.25">
      <c r="A2717" t="s">
        <v>7547</v>
      </c>
      <c r="B2717" t="s">
        <v>24</v>
      </c>
      <c r="C2717" t="s">
        <v>208</v>
      </c>
      <c r="D2717" t="s">
        <v>145</v>
      </c>
      <c r="E2717" t="s">
        <v>38</v>
      </c>
      <c r="F2717" t="s">
        <v>1335</v>
      </c>
      <c r="G2717">
        <v>3</v>
      </c>
      <c r="H2717" t="s">
        <v>29</v>
      </c>
      <c r="I2717" t="s">
        <v>30</v>
      </c>
      <c r="J2717">
        <v>1</v>
      </c>
      <c r="L2717" t="s">
        <v>66</v>
      </c>
      <c r="M2717" t="s">
        <v>13655</v>
      </c>
      <c r="N2717" s="3">
        <v>44660</v>
      </c>
      <c r="O2717" s="4">
        <v>0.7368055555555556</v>
      </c>
      <c r="P2717" s="3">
        <v>44664</v>
      </c>
      <c r="Q2717" t="s">
        <v>32</v>
      </c>
      <c r="R2717" t="s">
        <v>110</v>
      </c>
      <c r="S2717" t="s">
        <v>110</v>
      </c>
      <c r="T2717" t="s">
        <v>82</v>
      </c>
      <c r="U2717" t="s">
        <v>13655</v>
      </c>
      <c r="V2717" s="1">
        <v>44665</v>
      </c>
      <c r="W2717" s="4">
        <v>0.58124999999999993</v>
      </c>
      <c r="X2717" t="s">
        <v>32</v>
      </c>
      <c r="Y2717" t="s">
        <v>35</v>
      </c>
      <c r="Z2717" t="s">
        <v>55</v>
      </c>
    </row>
    <row r="2718" spans="1:26" hidden="1" x14ac:dyDescent="0.25">
      <c r="A2718" t="s">
        <v>7575</v>
      </c>
      <c r="B2718" t="s">
        <v>24</v>
      </c>
      <c r="C2718" t="s">
        <v>78</v>
      </c>
      <c r="D2718" t="s">
        <v>422</v>
      </c>
      <c r="E2718" t="s">
        <v>72</v>
      </c>
      <c r="F2718" t="s">
        <v>7576</v>
      </c>
      <c r="G2718">
        <v>6</v>
      </c>
      <c r="H2718" t="s">
        <v>29</v>
      </c>
      <c r="I2718" t="s">
        <v>30</v>
      </c>
      <c r="J2718">
        <v>1</v>
      </c>
      <c r="L2718" t="s">
        <v>173</v>
      </c>
      <c r="M2718" t="s">
        <v>13655</v>
      </c>
      <c r="N2718" s="3">
        <v>44661</v>
      </c>
      <c r="O2718" s="4">
        <v>0.59930555555555554</v>
      </c>
      <c r="P2718" s="3">
        <v>44664</v>
      </c>
      <c r="Q2718" t="s">
        <v>32</v>
      </c>
      <c r="R2718" t="s">
        <v>109</v>
      </c>
      <c r="S2718" t="s">
        <v>42</v>
      </c>
      <c r="T2718" t="s">
        <v>139</v>
      </c>
      <c r="U2718" t="s">
        <v>13655</v>
      </c>
      <c r="V2718" s="1">
        <v>44665</v>
      </c>
      <c r="W2718" s="4">
        <v>0.65</v>
      </c>
      <c r="X2718" t="s">
        <v>32</v>
      </c>
      <c r="Y2718" t="s">
        <v>35</v>
      </c>
      <c r="Z2718" t="s">
        <v>55</v>
      </c>
    </row>
    <row r="2719" spans="1:26" hidden="1" x14ac:dyDescent="0.25">
      <c r="A2719" t="s">
        <v>7311</v>
      </c>
      <c r="B2719" t="s">
        <v>61</v>
      </c>
      <c r="C2719" t="s">
        <v>62</v>
      </c>
      <c r="D2719" t="s">
        <v>2576</v>
      </c>
      <c r="E2719" t="s">
        <v>47</v>
      </c>
      <c r="F2719" t="s">
        <v>7233</v>
      </c>
      <c r="G2719">
        <v>6</v>
      </c>
      <c r="H2719" t="s">
        <v>85</v>
      </c>
      <c r="I2719" t="s">
        <v>86</v>
      </c>
      <c r="J2719">
        <v>1</v>
      </c>
      <c r="L2719" t="s">
        <v>307</v>
      </c>
      <c r="M2719" t="s">
        <v>13655</v>
      </c>
      <c r="N2719" s="3">
        <v>44656</v>
      </c>
      <c r="O2719" s="4">
        <v>0.54513888888888895</v>
      </c>
      <c r="P2719" s="3">
        <v>44668</v>
      </c>
      <c r="Q2719" t="s">
        <v>54</v>
      </c>
      <c r="R2719" t="s">
        <v>228</v>
      </c>
      <c r="S2719" t="s">
        <v>52</v>
      </c>
      <c r="T2719" t="s">
        <v>229</v>
      </c>
      <c r="U2719" t="s">
        <v>13655</v>
      </c>
      <c r="V2719" s="1">
        <v>44665</v>
      </c>
      <c r="W2719" s="4">
        <v>0.73958333333333337</v>
      </c>
      <c r="X2719" t="s">
        <v>54</v>
      </c>
      <c r="Y2719" t="s">
        <v>44</v>
      </c>
      <c r="Z2719" t="s">
        <v>55</v>
      </c>
    </row>
    <row r="2720" spans="1:26" hidden="1" x14ac:dyDescent="0.25">
      <c r="A2720" t="s">
        <v>6246</v>
      </c>
      <c r="B2720" t="s">
        <v>24</v>
      </c>
      <c r="C2720" t="s">
        <v>36</v>
      </c>
      <c r="D2720" t="s">
        <v>121</v>
      </c>
      <c r="E2720" t="s">
        <v>72</v>
      </c>
      <c r="F2720" t="s">
        <v>6247</v>
      </c>
      <c r="G2720">
        <v>11</v>
      </c>
      <c r="H2720" t="s">
        <v>48</v>
      </c>
      <c r="I2720" t="s">
        <v>64</v>
      </c>
      <c r="J2720">
        <v>1</v>
      </c>
      <c r="K2720" t="s">
        <v>123</v>
      </c>
      <c r="L2720" t="s">
        <v>173</v>
      </c>
      <c r="M2720" t="s">
        <v>13654</v>
      </c>
      <c r="N2720" s="3">
        <v>44626</v>
      </c>
      <c r="O2720" s="4">
        <v>0</v>
      </c>
      <c r="P2720" s="3">
        <v>44626</v>
      </c>
      <c r="Q2720" t="s">
        <v>32</v>
      </c>
      <c r="R2720" t="s">
        <v>109</v>
      </c>
      <c r="S2720" t="s">
        <v>121</v>
      </c>
      <c r="T2720" t="s">
        <v>139</v>
      </c>
      <c r="U2720" t="s">
        <v>13655</v>
      </c>
      <c r="V2720" s="1">
        <v>44666</v>
      </c>
      <c r="W2720" s="4">
        <v>0.62708333333333333</v>
      </c>
      <c r="X2720" t="s">
        <v>125</v>
      </c>
      <c r="Y2720" t="s">
        <v>35</v>
      </c>
      <c r="Z2720" t="s">
        <v>55</v>
      </c>
    </row>
    <row r="2721" spans="1:26" hidden="1" x14ac:dyDescent="0.25">
      <c r="A2721" t="s">
        <v>1111</v>
      </c>
      <c r="B2721" t="s">
        <v>24</v>
      </c>
      <c r="C2721" t="s">
        <v>36</v>
      </c>
      <c r="D2721" t="s">
        <v>1112</v>
      </c>
      <c r="E2721" t="s">
        <v>38</v>
      </c>
      <c r="F2721" t="s">
        <v>1113</v>
      </c>
      <c r="G2721">
        <v>2</v>
      </c>
      <c r="H2721" t="s">
        <v>48</v>
      </c>
      <c r="I2721" t="s">
        <v>64</v>
      </c>
      <c r="J2721">
        <v>1</v>
      </c>
      <c r="K2721" t="s">
        <v>832</v>
      </c>
      <c r="L2721" t="s">
        <v>1114</v>
      </c>
      <c r="M2721" t="s">
        <v>13654</v>
      </c>
      <c r="N2721" s="3">
        <v>44635</v>
      </c>
      <c r="O2721" s="4">
        <v>0.60972222222222217</v>
      </c>
      <c r="P2721" s="3">
        <v>44635</v>
      </c>
      <c r="Q2721" t="s">
        <v>125</v>
      </c>
      <c r="R2721" t="s">
        <v>109</v>
      </c>
      <c r="S2721" t="s">
        <v>110</v>
      </c>
      <c r="T2721" t="s">
        <v>82</v>
      </c>
      <c r="U2721" t="s">
        <v>13655</v>
      </c>
      <c r="V2721" s="1">
        <v>44666</v>
      </c>
      <c r="W2721" s="4">
        <v>0.69097222222222221</v>
      </c>
      <c r="X2721" t="s">
        <v>32</v>
      </c>
      <c r="Y2721" t="s">
        <v>44</v>
      </c>
      <c r="Z2721" t="s">
        <v>55</v>
      </c>
    </row>
    <row r="2722" spans="1:26" hidden="1" x14ac:dyDescent="0.25">
      <c r="A2722" t="s">
        <v>7165</v>
      </c>
      <c r="B2722" t="s">
        <v>24</v>
      </c>
      <c r="C2722" t="s">
        <v>36</v>
      </c>
      <c r="D2722" t="s">
        <v>459</v>
      </c>
      <c r="E2722" t="s">
        <v>47</v>
      </c>
      <c r="F2722" t="s">
        <v>586</v>
      </c>
      <c r="G2722">
        <v>4</v>
      </c>
      <c r="H2722" t="s">
        <v>29</v>
      </c>
      <c r="I2722" t="s">
        <v>30</v>
      </c>
      <c r="J2722">
        <v>1</v>
      </c>
      <c r="L2722" t="s">
        <v>40</v>
      </c>
      <c r="M2722" t="s">
        <v>13655</v>
      </c>
      <c r="N2722" s="3">
        <v>44653</v>
      </c>
      <c r="O2722" s="4">
        <v>0.87291666666666667</v>
      </c>
      <c r="P2722" s="3">
        <v>44657</v>
      </c>
      <c r="Q2722" t="s">
        <v>32</v>
      </c>
      <c r="R2722" t="s">
        <v>105</v>
      </c>
      <c r="S2722" t="s">
        <v>52</v>
      </c>
      <c r="T2722" t="s">
        <v>119</v>
      </c>
      <c r="U2722" t="s">
        <v>13655</v>
      </c>
      <c r="V2722" s="1">
        <v>44666</v>
      </c>
      <c r="W2722" s="4">
        <v>0.65902777777777777</v>
      </c>
      <c r="X2722" t="s">
        <v>867</v>
      </c>
      <c r="Y2722" t="s">
        <v>59</v>
      </c>
      <c r="Z2722" t="s">
        <v>34</v>
      </c>
    </row>
    <row r="2723" spans="1:26" hidden="1" x14ac:dyDescent="0.25">
      <c r="A2723" t="s">
        <v>7465</v>
      </c>
      <c r="B2723" t="s">
        <v>24</v>
      </c>
      <c r="C2723" t="s">
        <v>36</v>
      </c>
      <c r="D2723" t="s">
        <v>859</v>
      </c>
      <c r="E2723" t="s">
        <v>38</v>
      </c>
      <c r="F2723" t="s">
        <v>7466</v>
      </c>
      <c r="G2723">
        <v>7</v>
      </c>
      <c r="H2723" t="s">
        <v>29</v>
      </c>
      <c r="I2723" t="s">
        <v>30</v>
      </c>
      <c r="J2723">
        <v>1</v>
      </c>
      <c r="L2723" t="s">
        <v>391</v>
      </c>
      <c r="M2723" t="s">
        <v>13655</v>
      </c>
      <c r="N2723" s="3">
        <v>44659</v>
      </c>
      <c r="O2723" s="4">
        <v>0.48402777777777778</v>
      </c>
      <c r="P2723" s="3">
        <v>44663</v>
      </c>
      <c r="Q2723" t="s">
        <v>32</v>
      </c>
      <c r="R2723" t="s">
        <v>93</v>
      </c>
      <c r="S2723" t="s">
        <v>33</v>
      </c>
      <c r="T2723" t="s">
        <v>1321</v>
      </c>
      <c r="U2723" t="s">
        <v>13655</v>
      </c>
      <c r="V2723" s="1">
        <v>44666</v>
      </c>
      <c r="W2723" s="4">
        <v>0.71180555555555547</v>
      </c>
      <c r="X2723" t="s">
        <v>32</v>
      </c>
      <c r="Y2723" t="s">
        <v>35</v>
      </c>
      <c r="Z2723" t="s">
        <v>34</v>
      </c>
    </row>
    <row r="2724" spans="1:26" hidden="1" x14ac:dyDescent="0.25">
      <c r="A2724" t="s">
        <v>7502</v>
      </c>
      <c r="B2724" t="s">
        <v>24</v>
      </c>
      <c r="C2724" t="s">
        <v>36</v>
      </c>
      <c r="D2724" t="s">
        <v>131</v>
      </c>
      <c r="E2724" t="s">
        <v>47</v>
      </c>
      <c r="F2724" t="s">
        <v>335</v>
      </c>
      <c r="G2724">
        <v>14</v>
      </c>
      <c r="H2724" t="s">
        <v>29</v>
      </c>
      <c r="I2724" t="s">
        <v>30</v>
      </c>
      <c r="J2724">
        <v>1</v>
      </c>
      <c r="L2724" t="s">
        <v>336</v>
      </c>
      <c r="M2724" t="s">
        <v>13655</v>
      </c>
      <c r="N2724" s="3">
        <v>44659</v>
      </c>
      <c r="O2724" s="4">
        <v>0.67986111111111114</v>
      </c>
      <c r="P2724" s="3">
        <v>44663</v>
      </c>
      <c r="Q2724" t="s">
        <v>32</v>
      </c>
      <c r="R2724" t="s">
        <v>149</v>
      </c>
      <c r="S2724" t="s">
        <v>52</v>
      </c>
      <c r="T2724" t="s">
        <v>119</v>
      </c>
      <c r="U2724" t="s">
        <v>13655</v>
      </c>
      <c r="V2724" s="1">
        <v>44666</v>
      </c>
      <c r="W2724" s="4">
        <v>0.70486111111111116</v>
      </c>
      <c r="X2724" t="s">
        <v>81</v>
      </c>
      <c r="Y2724" t="s">
        <v>35</v>
      </c>
      <c r="Z2724" t="s">
        <v>34</v>
      </c>
    </row>
    <row r="2725" spans="1:26" hidden="1" x14ac:dyDescent="0.25">
      <c r="A2725" t="s">
        <v>7682</v>
      </c>
      <c r="B2725" t="s">
        <v>24</v>
      </c>
      <c r="C2725" t="s">
        <v>25</v>
      </c>
      <c r="D2725" t="s">
        <v>1913</v>
      </c>
      <c r="E2725" t="s">
        <v>38</v>
      </c>
      <c r="F2725" t="s">
        <v>7683</v>
      </c>
      <c r="G2725">
        <v>5</v>
      </c>
      <c r="H2725" t="s">
        <v>29</v>
      </c>
      <c r="I2725" t="s">
        <v>30</v>
      </c>
      <c r="J2725">
        <v>1</v>
      </c>
      <c r="L2725" t="s">
        <v>80</v>
      </c>
      <c r="M2725" t="s">
        <v>13655</v>
      </c>
      <c r="N2725" s="3">
        <v>44663</v>
      </c>
      <c r="O2725" s="4">
        <v>2.8472222222222222E-2</v>
      </c>
      <c r="P2725" s="3">
        <v>44663</v>
      </c>
      <c r="Q2725" t="s">
        <v>32</v>
      </c>
      <c r="R2725" t="s">
        <v>109</v>
      </c>
      <c r="S2725" t="s">
        <v>110</v>
      </c>
      <c r="T2725" t="s">
        <v>82</v>
      </c>
      <c r="U2725" t="s">
        <v>13655</v>
      </c>
      <c r="V2725" s="1">
        <v>44666</v>
      </c>
      <c r="W2725" s="4">
        <v>0.72222222222222221</v>
      </c>
      <c r="X2725" t="s">
        <v>32</v>
      </c>
      <c r="Y2725" t="s">
        <v>35</v>
      </c>
      <c r="Z2725" t="s">
        <v>34</v>
      </c>
    </row>
    <row r="2726" spans="1:26" hidden="1" x14ac:dyDescent="0.25">
      <c r="A2726" t="s">
        <v>7281</v>
      </c>
      <c r="B2726" t="s">
        <v>24</v>
      </c>
      <c r="C2726" t="s">
        <v>45</v>
      </c>
      <c r="D2726" t="s">
        <v>382</v>
      </c>
      <c r="E2726" t="s">
        <v>219</v>
      </c>
      <c r="F2726" t="s">
        <v>7282</v>
      </c>
      <c r="G2726">
        <v>7</v>
      </c>
      <c r="H2726" t="s">
        <v>85</v>
      </c>
      <c r="I2726" t="s">
        <v>86</v>
      </c>
      <c r="J2726">
        <v>1</v>
      </c>
      <c r="L2726" t="s">
        <v>7203</v>
      </c>
      <c r="M2726" t="s">
        <v>13655</v>
      </c>
      <c r="N2726" s="3">
        <v>44657</v>
      </c>
      <c r="O2726" s="4">
        <v>0.53125</v>
      </c>
      <c r="P2726" s="3">
        <v>44664</v>
      </c>
      <c r="Q2726" t="s">
        <v>54</v>
      </c>
      <c r="R2726" t="s">
        <v>86</v>
      </c>
      <c r="S2726" t="s">
        <v>33</v>
      </c>
      <c r="T2726" t="s">
        <v>82</v>
      </c>
      <c r="U2726" t="s">
        <v>13655</v>
      </c>
      <c r="V2726" s="1">
        <v>44666</v>
      </c>
      <c r="W2726" s="4">
        <v>0.64930555555555558</v>
      </c>
      <c r="X2726" t="s">
        <v>32</v>
      </c>
      <c r="Y2726" t="s">
        <v>35</v>
      </c>
      <c r="Z2726" t="s">
        <v>34</v>
      </c>
    </row>
    <row r="2727" spans="1:26" hidden="1" x14ac:dyDescent="0.25">
      <c r="A2727" t="s">
        <v>7517</v>
      </c>
      <c r="B2727" t="s">
        <v>24</v>
      </c>
      <c r="C2727" t="s">
        <v>36</v>
      </c>
      <c r="D2727" t="s">
        <v>7460</v>
      </c>
      <c r="E2727" t="s">
        <v>38</v>
      </c>
      <c r="F2727" t="s">
        <v>1023</v>
      </c>
      <c r="G2727">
        <v>1</v>
      </c>
      <c r="H2727" t="s">
        <v>29</v>
      </c>
      <c r="I2727" t="s">
        <v>30</v>
      </c>
      <c r="J2727">
        <v>1</v>
      </c>
      <c r="L2727" t="s">
        <v>734</v>
      </c>
      <c r="M2727" t="s">
        <v>13655</v>
      </c>
      <c r="N2727" s="3">
        <v>44660</v>
      </c>
      <c r="O2727" s="4">
        <v>0.35416666666666669</v>
      </c>
      <c r="P2727" s="3">
        <v>44664</v>
      </c>
      <c r="Q2727" t="s">
        <v>32</v>
      </c>
      <c r="R2727" t="s">
        <v>93</v>
      </c>
      <c r="S2727" t="s">
        <v>33</v>
      </c>
      <c r="T2727" t="s">
        <v>82</v>
      </c>
      <c r="U2727" t="s">
        <v>13655</v>
      </c>
      <c r="V2727" s="1">
        <v>44666</v>
      </c>
      <c r="W2727" s="4">
        <v>0.72986111111111107</v>
      </c>
      <c r="X2727" t="s">
        <v>32</v>
      </c>
      <c r="Y2727" t="s">
        <v>35</v>
      </c>
      <c r="Z2727" t="s">
        <v>34</v>
      </c>
    </row>
    <row r="2728" spans="1:26" hidden="1" x14ac:dyDescent="0.25">
      <c r="A2728" t="s">
        <v>7536</v>
      </c>
      <c r="B2728" t="s">
        <v>24</v>
      </c>
      <c r="C2728" t="s">
        <v>36</v>
      </c>
      <c r="D2728" t="s">
        <v>896</v>
      </c>
      <c r="E2728" t="s">
        <v>38</v>
      </c>
      <c r="F2728" t="s">
        <v>7537</v>
      </c>
      <c r="G2728">
        <v>8</v>
      </c>
      <c r="H2728" t="s">
        <v>29</v>
      </c>
      <c r="I2728" t="s">
        <v>154</v>
      </c>
      <c r="J2728">
        <v>1</v>
      </c>
      <c r="L2728" t="s">
        <v>391</v>
      </c>
      <c r="M2728" t="s">
        <v>13655</v>
      </c>
      <c r="N2728" s="3">
        <v>44660</v>
      </c>
      <c r="O2728" s="4">
        <v>0.66041666666666665</v>
      </c>
      <c r="P2728" s="3">
        <v>44664</v>
      </c>
      <c r="Q2728" t="s">
        <v>32</v>
      </c>
      <c r="R2728" t="s">
        <v>109</v>
      </c>
      <c r="S2728" t="s">
        <v>110</v>
      </c>
      <c r="T2728" t="s">
        <v>82</v>
      </c>
      <c r="U2728" t="s">
        <v>13655</v>
      </c>
      <c r="V2728" s="1">
        <v>44666</v>
      </c>
      <c r="W2728" s="4">
        <v>0.42291666666666666</v>
      </c>
      <c r="X2728" t="s">
        <v>32</v>
      </c>
      <c r="Y2728" t="s">
        <v>35</v>
      </c>
      <c r="Z2728" t="s">
        <v>34</v>
      </c>
    </row>
    <row r="2729" spans="1:26" hidden="1" x14ac:dyDescent="0.25">
      <c r="A2729" t="s">
        <v>7663</v>
      </c>
      <c r="B2729" t="s">
        <v>24</v>
      </c>
      <c r="C2729" t="s">
        <v>36</v>
      </c>
      <c r="D2729" t="s">
        <v>1145</v>
      </c>
      <c r="E2729" t="s">
        <v>38</v>
      </c>
      <c r="F2729" t="s">
        <v>399</v>
      </c>
      <c r="G2729">
        <v>7</v>
      </c>
      <c r="H2729" t="s">
        <v>29</v>
      </c>
      <c r="I2729" t="s">
        <v>30</v>
      </c>
      <c r="J2729">
        <v>1</v>
      </c>
      <c r="L2729" t="s">
        <v>400</v>
      </c>
      <c r="M2729" t="s">
        <v>13655</v>
      </c>
      <c r="N2729" s="3">
        <v>44662</v>
      </c>
      <c r="O2729" s="4">
        <v>0.6645833333333333</v>
      </c>
      <c r="P2729" s="3">
        <v>44664</v>
      </c>
      <c r="Q2729" t="s">
        <v>32</v>
      </c>
      <c r="R2729" t="s">
        <v>109</v>
      </c>
      <c r="S2729" t="s">
        <v>110</v>
      </c>
      <c r="T2729" t="s">
        <v>174</v>
      </c>
      <c r="U2729" t="s">
        <v>13655</v>
      </c>
      <c r="V2729" s="1">
        <v>44666</v>
      </c>
      <c r="W2729" s="4">
        <v>0.69374999999999998</v>
      </c>
      <c r="X2729" t="s">
        <v>32</v>
      </c>
      <c r="Y2729" t="s">
        <v>35</v>
      </c>
      <c r="Z2729" t="s">
        <v>34</v>
      </c>
    </row>
    <row r="2730" spans="1:26" hidden="1" x14ac:dyDescent="0.25">
      <c r="A2730" t="s">
        <v>7564</v>
      </c>
      <c r="B2730" t="s">
        <v>24</v>
      </c>
      <c r="C2730" t="s">
        <v>402</v>
      </c>
      <c r="D2730" t="s">
        <v>578</v>
      </c>
      <c r="E2730" t="s">
        <v>38</v>
      </c>
      <c r="F2730" t="s">
        <v>7563</v>
      </c>
      <c r="G2730">
        <v>7</v>
      </c>
      <c r="H2730" t="s">
        <v>29</v>
      </c>
      <c r="I2730" t="s">
        <v>30</v>
      </c>
      <c r="J2730">
        <v>1</v>
      </c>
      <c r="L2730" t="s">
        <v>496</v>
      </c>
      <c r="M2730" t="s">
        <v>13655</v>
      </c>
      <c r="N2730" s="3">
        <v>44661</v>
      </c>
      <c r="O2730" s="4">
        <v>0.47222222222222227</v>
      </c>
      <c r="P2730" s="3">
        <v>44665</v>
      </c>
      <c r="Q2730" t="s">
        <v>32</v>
      </c>
      <c r="R2730" t="s">
        <v>109</v>
      </c>
      <c r="S2730" t="s">
        <v>110</v>
      </c>
      <c r="T2730" t="s">
        <v>82</v>
      </c>
      <c r="U2730" t="s">
        <v>13655</v>
      </c>
      <c r="V2730" s="1">
        <v>44666</v>
      </c>
      <c r="W2730" s="4">
        <v>0.3979166666666667</v>
      </c>
      <c r="X2730" t="s">
        <v>32</v>
      </c>
      <c r="Y2730" t="s">
        <v>35</v>
      </c>
      <c r="Z2730" t="s">
        <v>34</v>
      </c>
    </row>
    <row r="2731" spans="1:26" hidden="1" x14ac:dyDescent="0.25">
      <c r="A2731" t="s">
        <v>7583</v>
      </c>
      <c r="B2731" t="s">
        <v>24</v>
      </c>
      <c r="C2731" t="s">
        <v>36</v>
      </c>
      <c r="D2731" t="s">
        <v>2549</v>
      </c>
      <c r="E2731" t="s">
        <v>38</v>
      </c>
      <c r="F2731" t="s">
        <v>276</v>
      </c>
      <c r="G2731">
        <v>7</v>
      </c>
      <c r="H2731" t="s">
        <v>29</v>
      </c>
      <c r="I2731" t="s">
        <v>154</v>
      </c>
      <c r="J2731">
        <v>1</v>
      </c>
      <c r="K2731" t="s">
        <v>1439</v>
      </c>
      <c r="L2731" t="s">
        <v>231</v>
      </c>
      <c r="M2731" t="s">
        <v>13655</v>
      </c>
      <c r="N2731" s="3">
        <v>44661</v>
      </c>
      <c r="O2731" s="4">
        <v>0.6875</v>
      </c>
      <c r="P2731" s="3">
        <v>44665</v>
      </c>
      <c r="Q2731" t="s">
        <v>32</v>
      </c>
      <c r="R2731" t="s">
        <v>109</v>
      </c>
      <c r="S2731" t="s">
        <v>42</v>
      </c>
      <c r="T2731" t="s">
        <v>43</v>
      </c>
      <c r="U2731" t="s">
        <v>13655</v>
      </c>
      <c r="V2731" s="1">
        <v>44666</v>
      </c>
      <c r="W2731" s="4">
        <v>0.73541666666666661</v>
      </c>
      <c r="X2731" t="s">
        <v>32</v>
      </c>
      <c r="Y2731" t="s">
        <v>35</v>
      </c>
      <c r="Z2731" t="s">
        <v>34</v>
      </c>
    </row>
    <row r="2732" spans="1:26" hidden="1" x14ac:dyDescent="0.25">
      <c r="A2732" t="s">
        <v>7816</v>
      </c>
      <c r="B2732" t="s">
        <v>61</v>
      </c>
      <c r="C2732" t="s">
        <v>62</v>
      </c>
      <c r="D2732" t="s">
        <v>2655</v>
      </c>
      <c r="E2732" t="s">
        <v>27</v>
      </c>
      <c r="F2732" t="s">
        <v>705</v>
      </c>
      <c r="G2732">
        <v>7</v>
      </c>
      <c r="H2732" t="s">
        <v>29</v>
      </c>
      <c r="I2732" t="s">
        <v>154</v>
      </c>
      <c r="J2732">
        <v>1</v>
      </c>
      <c r="L2732" t="s">
        <v>565</v>
      </c>
      <c r="M2732" t="s">
        <v>13655</v>
      </c>
      <c r="N2732" s="3">
        <v>44665</v>
      </c>
      <c r="O2732" s="4">
        <v>0.8354166666666667</v>
      </c>
      <c r="P2732" s="3">
        <v>44665</v>
      </c>
      <c r="Q2732" t="s">
        <v>54</v>
      </c>
      <c r="S2732" t="s">
        <v>42</v>
      </c>
      <c r="T2732" t="s">
        <v>43</v>
      </c>
      <c r="U2732" t="s">
        <v>13655</v>
      </c>
      <c r="V2732" s="1">
        <v>44666</v>
      </c>
      <c r="W2732" s="4">
        <v>0.60625000000000007</v>
      </c>
      <c r="X2732" t="s">
        <v>32</v>
      </c>
      <c r="Y2732" t="s">
        <v>35</v>
      </c>
      <c r="Z2732" t="s">
        <v>34</v>
      </c>
    </row>
    <row r="2733" spans="1:26" hidden="1" x14ac:dyDescent="0.25">
      <c r="A2733" t="s">
        <v>7805</v>
      </c>
      <c r="B2733" t="s">
        <v>24</v>
      </c>
      <c r="C2733" t="s">
        <v>417</v>
      </c>
      <c r="D2733" t="s">
        <v>224</v>
      </c>
      <c r="E2733" t="s">
        <v>38</v>
      </c>
      <c r="F2733" t="s">
        <v>7806</v>
      </c>
      <c r="G2733">
        <v>1</v>
      </c>
      <c r="H2733" t="s">
        <v>85</v>
      </c>
      <c r="I2733" t="s">
        <v>521</v>
      </c>
      <c r="J2733">
        <v>1</v>
      </c>
      <c r="K2733" t="s">
        <v>43</v>
      </c>
      <c r="L2733" t="s">
        <v>231</v>
      </c>
      <c r="M2733" t="s">
        <v>13655</v>
      </c>
      <c r="N2733" s="3">
        <v>44665</v>
      </c>
      <c r="O2733" s="4">
        <v>0.58680555555555558</v>
      </c>
      <c r="P2733" s="3">
        <v>44665</v>
      </c>
      <c r="Q2733" t="s">
        <v>54</v>
      </c>
      <c r="R2733" t="s">
        <v>521</v>
      </c>
      <c r="S2733" t="s">
        <v>42</v>
      </c>
      <c r="T2733" t="s">
        <v>613</v>
      </c>
      <c r="U2733" t="s">
        <v>13655</v>
      </c>
      <c r="V2733" s="1">
        <v>44666</v>
      </c>
      <c r="W2733" s="4">
        <v>0.4861111111111111</v>
      </c>
      <c r="X2733" t="s">
        <v>54</v>
      </c>
      <c r="Y2733" t="s">
        <v>35</v>
      </c>
      <c r="Z2733" t="s">
        <v>34</v>
      </c>
    </row>
    <row r="2734" spans="1:26" hidden="1" x14ac:dyDescent="0.25">
      <c r="A2734" t="s">
        <v>7529</v>
      </c>
      <c r="B2734" t="s">
        <v>24</v>
      </c>
      <c r="C2734" t="s">
        <v>36</v>
      </c>
      <c r="D2734" t="s">
        <v>578</v>
      </c>
      <c r="E2734" t="s">
        <v>27</v>
      </c>
      <c r="F2734" t="s">
        <v>3930</v>
      </c>
      <c r="G2734">
        <v>11</v>
      </c>
      <c r="H2734" t="s">
        <v>29</v>
      </c>
      <c r="I2734" t="s">
        <v>30</v>
      </c>
      <c r="J2734">
        <v>1</v>
      </c>
      <c r="L2734" t="s">
        <v>365</v>
      </c>
      <c r="M2734" t="s">
        <v>13655</v>
      </c>
      <c r="N2734" s="3">
        <v>44660</v>
      </c>
      <c r="O2734" s="4">
        <v>0.63750000000000007</v>
      </c>
      <c r="P2734" s="3">
        <v>44666</v>
      </c>
      <c r="Q2734" t="s">
        <v>32</v>
      </c>
      <c r="R2734" t="s">
        <v>93</v>
      </c>
      <c r="S2734" t="s">
        <v>110</v>
      </c>
      <c r="T2734" t="s">
        <v>82</v>
      </c>
      <c r="U2734" t="s">
        <v>13655</v>
      </c>
      <c r="V2734" s="1">
        <v>44666</v>
      </c>
      <c r="W2734" s="4">
        <v>0.3972222222222222</v>
      </c>
      <c r="X2734" t="s">
        <v>32</v>
      </c>
      <c r="Y2734" t="s">
        <v>35</v>
      </c>
      <c r="Z2734" t="s">
        <v>34</v>
      </c>
    </row>
    <row r="2735" spans="1:26" hidden="1" x14ac:dyDescent="0.25">
      <c r="A2735" t="s">
        <v>7611</v>
      </c>
      <c r="B2735" t="s">
        <v>24</v>
      </c>
      <c r="C2735" t="s">
        <v>506</v>
      </c>
      <c r="D2735" t="s">
        <v>2475</v>
      </c>
      <c r="E2735" t="s">
        <v>38</v>
      </c>
      <c r="F2735" t="s">
        <v>7612</v>
      </c>
      <c r="G2735">
        <v>7</v>
      </c>
      <c r="H2735" t="s">
        <v>29</v>
      </c>
      <c r="I2735" t="s">
        <v>30</v>
      </c>
      <c r="J2735">
        <v>1</v>
      </c>
      <c r="K2735" t="s">
        <v>756</v>
      </c>
      <c r="L2735" t="s">
        <v>263</v>
      </c>
      <c r="M2735" t="s">
        <v>13655</v>
      </c>
      <c r="N2735" s="3">
        <v>44662</v>
      </c>
      <c r="O2735" s="4">
        <v>6.7361111111111108E-2</v>
      </c>
      <c r="P2735" s="3">
        <v>44666</v>
      </c>
      <c r="Q2735" t="s">
        <v>54</v>
      </c>
      <c r="R2735" t="s">
        <v>109</v>
      </c>
      <c r="S2735" t="s">
        <v>110</v>
      </c>
      <c r="T2735" t="s">
        <v>82</v>
      </c>
      <c r="U2735" t="s">
        <v>13655</v>
      </c>
      <c r="V2735" s="1">
        <v>44666</v>
      </c>
      <c r="W2735" s="4">
        <v>0.6972222222222223</v>
      </c>
      <c r="X2735" t="s">
        <v>54</v>
      </c>
      <c r="Y2735" t="s">
        <v>35</v>
      </c>
      <c r="Z2735" t="s">
        <v>34</v>
      </c>
    </row>
    <row r="2736" spans="1:26" hidden="1" x14ac:dyDescent="0.25">
      <c r="A2736" t="s">
        <v>7680</v>
      </c>
      <c r="B2736" t="s">
        <v>24</v>
      </c>
      <c r="C2736" t="s">
        <v>25</v>
      </c>
      <c r="D2736" t="s">
        <v>1172</v>
      </c>
      <c r="E2736" t="s">
        <v>38</v>
      </c>
      <c r="F2736" t="s">
        <v>283</v>
      </c>
      <c r="G2736">
        <v>4</v>
      </c>
      <c r="H2736" t="s">
        <v>29</v>
      </c>
      <c r="I2736" t="s">
        <v>30</v>
      </c>
      <c r="J2736">
        <v>1</v>
      </c>
      <c r="L2736" t="s">
        <v>284</v>
      </c>
      <c r="M2736" t="s">
        <v>13655</v>
      </c>
      <c r="N2736" s="3">
        <v>44662</v>
      </c>
      <c r="O2736" s="4">
        <v>0.98611111111111116</v>
      </c>
      <c r="P2736" s="3">
        <v>44666</v>
      </c>
      <c r="Q2736" t="s">
        <v>32</v>
      </c>
      <c r="R2736" t="s">
        <v>109</v>
      </c>
      <c r="S2736" t="s">
        <v>110</v>
      </c>
      <c r="T2736" t="s">
        <v>82</v>
      </c>
      <c r="U2736" t="s">
        <v>13655</v>
      </c>
      <c r="V2736" s="1">
        <v>44666</v>
      </c>
      <c r="W2736" s="4">
        <v>0.39652777777777781</v>
      </c>
      <c r="X2736" t="s">
        <v>32</v>
      </c>
      <c r="Y2736" t="s">
        <v>35</v>
      </c>
      <c r="Z2736" t="s">
        <v>34</v>
      </c>
    </row>
    <row r="2737" spans="1:26" hidden="1" x14ac:dyDescent="0.25">
      <c r="A2737" t="s">
        <v>7681</v>
      </c>
      <c r="B2737" t="s">
        <v>24</v>
      </c>
      <c r="C2737" t="s">
        <v>25</v>
      </c>
      <c r="D2737" t="s">
        <v>724</v>
      </c>
      <c r="E2737" t="s">
        <v>38</v>
      </c>
      <c r="F2737" t="s">
        <v>283</v>
      </c>
      <c r="G2737">
        <v>4</v>
      </c>
      <c r="H2737" t="s">
        <v>29</v>
      </c>
      <c r="I2737" t="s">
        <v>30</v>
      </c>
      <c r="J2737">
        <v>1</v>
      </c>
      <c r="L2737" t="s">
        <v>284</v>
      </c>
      <c r="M2737" t="s">
        <v>13655</v>
      </c>
      <c r="N2737" s="3">
        <v>44662</v>
      </c>
      <c r="O2737" s="4">
        <v>0.98611111111111116</v>
      </c>
      <c r="P2737" s="3">
        <v>44666</v>
      </c>
      <c r="Q2737" t="s">
        <v>32</v>
      </c>
      <c r="R2737" t="s">
        <v>109</v>
      </c>
      <c r="S2737" t="s">
        <v>110</v>
      </c>
      <c r="T2737" t="s">
        <v>82</v>
      </c>
      <c r="U2737" t="s">
        <v>13655</v>
      </c>
      <c r="V2737" s="1">
        <v>44666</v>
      </c>
      <c r="W2737" s="4">
        <v>0.39652777777777781</v>
      </c>
      <c r="X2737" t="s">
        <v>32</v>
      </c>
      <c r="Y2737" t="s">
        <v>35</v>
      </c>
      <c r="Z2737" t="s">
        <v>34</v>
      </c>
    </row>
    <row r="2738" spans="1:26" hidden="1" x14ac:dyDescent="0.25">
      <c r="A2738" t="s">
        <v>7627</v>
      </c>
      <c r="B2738" t="s">
        <v>61</v>
      </c>
      <c r="C2738" t="s">
        <v>62</v>
      </c>
      <c r="D2738" t="s">
        <v>1764</v>
      </c>
      <c r="E2738" t="s">
        <v>38</v>
      </c>
      <c r="F2738" t="s">
        <v>4946</v>
      </c>
      <c r="G2738">
        <v>4</v>
      </c>
      <c r="H2738" t="s">
        <v>29</v>
      </c>
      <c r="I2738" t="s">
        <v>154</v>
      </c>
      <c r="J2738">
        <v>1</v>
      </c>
      <c r="L2738" t="s">
        <v>311</v>
      </c>
      <c r="M2738" t="s">
        <v>13655</v>
      </c>
      <c r="N2738" s="3">
        <v>44662</v>
      </c>
      <c r="O2738" s="4">
        <v>0.48541666666666666</v>
      </c>
      <c r="P2738" s="3">
        <v>44666</v>
      </c>
      <c r="Q2738" t="s">
        <v>32</v>
      </c>
      <c r="R2738" t="s">
        <v>902</v>
      </c>
      <c r="S2738" t="s">
        <v>42</v>
      </c>
      <c r="T2738" t="s">
        <v>902</v>
      </c>
      <c r="U2738" t="s">
        <v>13655</v>
      </c>
      <c r="V2738" s="1">
        <v>44666</v>
      </c>
      <c r="W2738" s="4">
        <v>0.42708333333333331</v>
      </c>
      <c r="X2738" t="s">
        <v>32</v>
      </c>
      <c r="Y2738" t="s">
        <v>59</v>
      </c>
      <c r="Z2738" t="s">
        <v>34</v>
      </c>
    </row>
    <row r="2739" spans="1:26" hidden="1" x14ac:dyDescent="0.25">
      <c r="A2739" t="s">
        <v>7312</v>
      </c>
      <c r="B2739" t="s">
        <v>24</v>
      </c>
      <c r="C2739" t="s">
        <v>25</v>
      </c>
      <c r="D2739" t="s">
        <v>2481</v>
      </c>
      <c r="E2739" t="s">
        <v>38</v>
      </c>
      <c r="F2739" t="s">
        <v>68</v>
      </c>
      <c r="G2739">
        <v>4</v>
      </c>
      <c r="H2739" t="s">
        <v>29</v>
      </c>
      <c r="I2739" t="s">
        <v>30</v>
      </c>
      <c r="J2739">
        <v>1</v>
      </c>
      <c r="L2739" t="s">
        <v>130</v>
      </c>
      <c r="M2739" t="s">
        <v>13655</v>
      </c>
      <c r="N2739" s="3">
        <v>44656</v>
      </c>
      <c r="O2739" s="4">
        <v>0.54583333333333328</v>
      </c>
      <c r="P2739" s="3">
        <v>44656</v>
      </c>
      <c r="Q2739" t="s">
        <v>32</v>
      </c>
      <c r="R2739" t="s">
        <v>109</v>
      </c>
      <c r="S2739" t="s">
        <v>110</v>
      </c>
      <c r="T2739" t="s">
        <v>82</v>
      </c>
      <c r="U2739" t="s">
        <v>13655</v>
      </c>
      <c r="V2739" s="1">
        <v>44666</v>
      </c>
      <c r="W2739" s="4">
        <v>0.7680555555555556</v>
      </c>
      <c r="X2739" t="s">
        <v>32</v>
      </c>
      <c r="Y2739" t="s">
        <v>35</v>
      </c>
      <c r="Z2739" t="s">
        <v>60</v>
      </c>
    </row>
    <row r="2740" spans="1:26" hidden="1" x14ac:dyDescent="0.25">
      <c r="A2740" t="s">
        <v>7313</v>
      </c>
      <c r="B2740" t="s">
        <v>24</v>
      </c>
      <c r="C2740" t="s">
        <v>25</v>
      </c>
      <c r="D2740" t="s">
        <v>1858</v>
      </c>
      <c r="E2740" t="s">
        <v>38</v>
      </c>
      <c r="F2740" t="s">
        <v>68</v>
      </c>
      <c r="G2740">
        <v>6</v>
      </c>
      <c r="H2740" t="s">
        <v>29</v>
      </c>
      <c r="I2740" t="s">
        <v>30</v>
      </c>
      <c r="J2740">
        <v>1</v>
      </c>
      <c r="L2740" t="s">
        <v>130</v>
      </c>
      <c r="M2740" t="s">
        <v>13655</v>
      </c>
      <c r="N2740" s="3">
        <v>44656</v>
      </c>
      <c r="O2740" s="4">
        <v>0.54583333333333328</v>
      </c>
      <c r="P2740" s="3">
        <v>44656</v>
      </c>
      <c r="Q2740" t="s">
        <v>32</v>
      </c>
      <c r="R2740" t="s">
        <v>109</v>
      </c>
      <c r="S2740" t="s">
        <v>110</v>
      </c>
      <c r="T2740" t="s">
        <v>82</v>
      </c>
      <c r="U2740" t="s">
        <v>13655</v>
      </c>
      <c r="V2740" s="1">
        <v>44666</v>
      </c>
      <c r="W2740" s="4">
        <v>0.72083333333333333</v>
      </c>
      <c r="X2740" t="s">
        <v>32</v>
      </c>
      <c r="Y2740" t="s">
        <v>35</v>
      </c>
      <c r="Z2740" t="s">
        <v>60</v>
      </c>
    </row>
    <row r="2741" spans="1:26" hidden="1" x14ac:dyDescent="0.25">
      <c r="A2741" t="s">
        <v>7314</v>
      </c>
      <c r="B2741" t="s">
        <v>24</v>
      </c>
      <c r="C2741" t="s">
        <v>25</v>
      </c>
      <c r="D2741" t="s">
        <v>2457</v>
      </c>
      <c r="E2741" t="s">
        <v>38</v>
      </c>
      <c r="F2741" t="s">
        <v>68</v>
      </c>
      <c r="G2741">
        <v>1</v>
      </c>
      <c r="H2741" t="s">
        <v>29</v>
      </c>
      <c r="I2741" t="s">
        <v>30</v>
      </c>
      <c r="J2741">
        <v>1</v>
      </c>
      <c r="L2741" t="s">
        <v>130</v>
      </c>
      <c r="M2741" t="s">
        <v>13655</v>
      </c>
      <c r="N2741" s="3">
        <v>44656</v>
      </c>
      <c r="O2741" s="4">
        <v>0.54583333333333328</v>
      </c>
      <c r="P2741" s="3">
        <v>44656</v>
      </c>
      <c r="Q2741" t="s">
        <v>32</v>
      </c>
      <c r="R2741" t="s">
        <v>109</v>
      </c>
      <c r="S2741" t="s">
        <v>110</v>
      </c>
      <c r="T2741" t="s">
        <v>82</v>
      </c>
      <c r="U2741" t="s">
        <v>13655</v>
      </c>
      <c r="V2741" s="1">
        <v>44666</v>
      </c>
      <c r="W2741" s="4">
        <v>0.69305555555555554</v>
      </c>
      <c r="X2741" t="s">
        <v>32</v>
      </c>
      <c r="Y2741" t="s">
        <v>35</v>
      </c>
      <c r="Z2741" t="s">
        <v>60</v>
      </c>
    </row>
    <row r="2742" spans="1:26" hidden="1" x14ac:dyDescent="0.25">
      <c r="A2742" t="s">
        <v>7316</v>
      </c>
      <c r="B2742" t="s">
        <v>24</v>
      </c>
      <c r="C2742" t="s">
        <v>25</v>
      </c>
      <c r="D2742" t="s">
        <v>2486</v>
      </c>
      <c r="E2742" t="s">
        <v>38</v>
      </c>
      <c r="F2742" t="s">
        <v>68</v>
      </c>
      <c r="G2742">
        <v>4</v>
      </c>
      <c r="H2742" t="s">
        <v>29</v>
      </c>
      <c r="I2742" t="s">
        <v>30</v>
      </c>
      <c r="J2742">
        <v>1</v>
      </c>
      <c r="L2742" t="s">
        <v>130</v>
      </c>
      <c r="M2742" t="s">
        <v>13655</v>
      </c>
      <c r="N2742" s="3">
        <v>44656</v>
      </c>
      <c r="O2742" s="4">
        <v>0.54583333333333328</v>
      </c>
      <c r="P2742" s="3">
        <v>44656</v>
      </c>
      <c r="Q2742" t="s">
        <v>32</v>
      </c>
      <c r="R2742" t="s">
        <v>109</v>
      </c>
      <c r="S2742" t="s">
        <v>110</v>
      </c>
      <c r="T2742" t="s">
        <v>82</v>
      </c>
      <c r="U2742" t="s">
        <v>13655</v>
      </c>
      <c r="V2742" s="1">
        <v>44666</v>
      </c>
      <c r="W2742" s="4">
        <v>0.75347222222222221</v>
      </c>
      <c r="X2742" t="s">
        <v>32</v>
      </c>
      <c r="Y2742" t="s">
        <v>35</v>
      </c>
      <c r="Z2742" t="s">
        <v>60</v>
      </c>
    </row>
    <row r="2743" spans="1:26" hidden="1" x14ac:dyDescent="0.25">
      <c r="A2743" t="s">
        <v>7178</v>
      </c>
      <c r="B2743" t="s">
        <v>24</v>
      </c>
      <c r="C2743" t="s">
        <v>36</v>
      </c>
      <c r="D2743" t="s">
        <v>101</v>
      </c>
      <c r="E2743" t="s">
        <v>47</v>
      </c>
      <c r="F2743" t="s">
        <v>7177</v>
      </c>
      <c r="G2743">
        <v>7</v>
      </c>
      <c r="H2743" t="s">
        <v>29</v>
      </c>
      <c r="I2743" t="s">
        <v>30</v>
      </c>
      <c r="J2743">
        <v>1</v>
      </c>
      <c r="L2743" t="s">
        <v>1114</v>
      </c>
      <c r="M2743" t="s">
        <v>13655</v>
      </c>
      <c r="N2743" s="3">
        <v>44654</v>
      </c>
      <c r="O2743" s="4">
        <v>0.40347222222222223</v>
      </c>
      <c r="P2743" s="3">
        <v>44659</v>
      </c>
      <c r="Q2743" t="s">
        <v>32</v>
      </c>
      <c r="R2743" t="s">
        <v>105</v>
      </c>
      <c r="S2743" t="s">
        <v>52</v>
      </c>
      <c r="T2743" t="s">
        <v>119</v>
      </c>
      <c r="U2743" t="s">
        <v>13655</v>
      </c>
      <c r="V2743" s="1">
        <v>44666</v>
      </c>
      <c r="W2743" s="4">
        <v>0.69930555555555562</v>
      </c>
      <c r="X2743" t="s">
        <v>867</v>
      </c>
      <c r="Y2743" t="s">
        <v>44</v>
      </c>
      <c r="Z2743" t="s">
        <v>55</v>
      </c>
    </row>
    <row r="2744" spans="1:26" hidden="1" x14ac:dyDescent="0.25">
      <c r="A2744" t="s">
        <v>7597</v>
      </c>
      <c r="B2744" t="s">
        <v>24</v>
      </c>
      <c r="C2744" t="s">
        <v>36</v>
      </c>
      <c r="D2744" t="s">
        <v>3678</v>
      </c>
      <c r="E2744" t="s">
        <v>47</v>
      </c>
      <c r="F2744" t="s">
        <v>7598</v>
      </c>
      <c r="G2744">
        <v>12</v>
      </c>
      <c r="H2744" t="s">
        <v>48</v>
      </c>
      <c r="I2744" t="s">
        <v>49</v>
      </c>
      <c r="J2744">
        <v>1</v>
      </c>
      <c r="K2744" t="s">
        <v>4938</v>
      </c>
      <c r="L2744" t="s">
        <v>173</v>
      </c>
      <c r="M2744" t="s">
        <v>13655</v>
      </c>
      <c r="N2744" s="3">
        <v>44661</v>
      </c>
      <c r="O2744" s="4">
        <v>0.7597222222222223</v>
      </c>
      <c r="P2744" s="3">
        <v>44661</v>
      </c>
      <c r="Q2744" t="s">
        <v>54</v>
      </c>
      <c r="R2744" t="s">
        <v>149</v>
      </c>
      <c r="S2744" t="s">
        <v>52</v>
      </c>
      <c r="T2744" t="s">
        <v>53</v>
      </c>
      <c r="U2744" t="s">
        <v>13655</v>
      </c>
      <c r="V2744" s="1">
        <v>44666</v>
      </c>
      <c r="W2744" s="4">
        <v>0.45833333333333331</v>
      </c>
      <c r="X2744" t="s">
        <v>54</v>
      </c>
      <c r="Y2744" t="s">
        <v>35</v>
      </c>
      <c r="Z2744" t="s">
        <v>55</v>
      </c>
    </row>
    <row r="2745" spans="1:26" hidden="1" x14ac:dyDescent="0.25">
      <c r="A2745" t="s">
        <v>7624</v>
      </c>
      <c r="B2745" t="s">
        <v>24</v>
      </c>
      <c r="C2745" t="s">
        <v>70</v>
      </c>
      <c r="D2745" t="s">
        <v>1349</v>
      </c>
      <c r="E2745" t="s">
        <v>27</v>
      </c>
      <c r="F2745" t="s">
        <v>7620</v>
      </c>
      <c r="G2745">
        <v>4</v>
      </c>
      <c r="H2745" t="s">
        <v>29</v>
      </c>
      <c r="I2745" t="s">
        <v>30</v>
      </c>
      <c r="J2745">
        <v>1</v>
      </c>
      <c r="L2745" t="s">
        <v>150</v>
      </c>
      <c r="M2745" t="s">
        <v>13655</v>
      </c>
      <c r="N2745" s="3">
        <v>44662</v>
      </c>
      <c r="O2745" s="4">
        <v>0.46736111111111112</v>
      </c>
      <c r="P2745" s="3">
        <v>44662</v>
      </c>
      <c r="Q2745" t="s">
        <v>32</v>
      </c>
      <c r="R2745" t="s">
        <v>674</v>
      </c>
      <c r="S2745" t="s">
        <v>42</v>
      </c>
      <c r="T2745" t="s">
        <v>43</v>
      </c>
      <c r="U2745" t="s">
        <v>13655</v>
      </c>
      <c r="V2745" s="1">
        <v>44666</v>
      </c>
      <c r="W2745" s="4">
        <v>0.6381944444444444</v>
      </c>
      <c r="X2745" t="s">
        <v>32</v>
      </c>
      <c r="Y2745" t="s">
        <v>35</v>
      </c>
      <c r="Z2745" t="s">
        <v>55</v>
      </c>
    </row>
    <row r="2746" spans="1:26" hidden="1" x14ac:dyDescent="0.25">
      <c r="A2746" t="s">
        <v>7669</v>
      </c>
      <c r="B2746" t="s">
        <v>61</v>
      </c>
      <c r="C2746" t="s">
        <v>62</v>
      </c>
      <c r="D2746" t="s">
        <v>121</v>
      </c>
      <c r="E2746" t="s">
        <v>38</v>
      </c>
      <c r="F2746" t="s">
        <v>7670</v>
      </c>
      <c r="G2746">
        <v>3</v>
      </c>
      <c r="H2746" t="s">
        <v>29</v>
      </c>
      <c r="I2746" t="s">
        <v>30</v>
      </c>
      <c r="J2746">
        <v>1</v>
      </c>
      <c r="K2746" t="s">
        <v>43</v>
      </c>
      <c r="L2746" t="s">
        <v>150</v>
      </c>
      <c r="M2746" t="s">
        <v>13655</v>
      </c>
      <c r="N2746" s="3">
        <v>44662</v>
      </c>
      <c r="O2746" s="4">
        <v>0.77430555555555547</v>
      </c>
      <c r="P2746" s="3">
        <v>44662</v>
      </c>
      <c r="Q2746" t="s">
        <v>359</v>
      </c>
      <c r="R2746" t="s">
        <v>674</v>
      </c>
      <c r="S2746" t="s">
        <v>121</v>
      </c>
      <c r="T2746" t="s">
        <v>3805</v>
      </c>
      <c r="U2746" t="s">
        <v>13655</v>
      </c>
      <c r="V2746" s="1">
        <v>44666</v>
      </c>
      <c r="W2746" s="4">
        <v>0.4201388888888889</v>
      </c>
      <c r="X2746" t="s">
        <v>32</v>
      </c>
      <c r="Y2746" t="s">
        <v>35</v>
      </c>
      <c r="Z2746" t="s">
        <v>55</v>
      </c>
    </row>
    <row r="2747" spans="1:26" hidden="1" x14ac:dyDescent="0.25">
      <c r="A2747" t="s">
        <v>7671</v>
      </c>
      <c r="B2747" t="s">
        <v>61</v>
      </c>
      <c r="C2747" t="s">
        <v>62</v>
      </c>
      <c r="D2747" t="s">
        <v>121</v>
      </c>
      <c r="E2747" t="s">
        <v>27</v>
      </c>
      <c r="F2747" t="s">
        <v>7670</v>
      </c>
      <c r="G2747">
        <v>3</v>
      </c>
      <c r="H2747" t="s">
        <v>29</v>
      </c>
      <c r="I2747" t="s">
        <v>30</v>
      </c>
      <c r="J2747">
        <v>1</v>
      </c>
      <c r="K2747" t="s">
        <v>96</v>
      </c>
      <c r="L2747" t="s">
        <v>150</v>
      </c>
      <c r="M2747" t="s">
        <v>13655</v>
      </c>
      <c r="N2747" s="3">
        <v>44662</v>
      </c>
      <c r="O2747" s="4">
        <v>0.77430555555555547</v>
      </c>
      <c r="P2747" s="3">
        <v>44662</v>
      </c>
      <c r="Q2747" t="s">
        <v>359</v>
      </c>
      <c r="R2747" t="s">
        <v>674</v>
      </c>
      <c r="S2747" t="s">
        <v>121</v>
      </c>
      <c r="T2747" t="s">
        <v>3805</v>
      </c>
      <c r="U2747" t="s">
        <v>13655</v>
      </c>
      <c r="V2747" s="1">
        <v>44666</v>
      </c>
      <c r="W2747" s="4">
        <v>0.4201388888888889</v>
      </c>
      <c r="X2747" t="s">
        <v>32</v>
      </c>
      <c r="Y2747" t="s">
        <v>35</v>
      </c>
      <c r="Z2747" t="s">
        <v>55</v>
      </c>
    </row>
    <row r="2748" spans="1:26" hidden="1" x14ac:dyDescent="0.25">
      <c r="A2748" t="s">
        <v>7672</v>
      </c>
      <c r="B2748" t="s">
        <v>61</v>
      </c>
      <c r="C2748" t="s">
        <v>62</v>
      </c>
      <c r="D2748" t="s">
        <v>121</v>
      </c>
      <c r="E2748" t="s">
        <v>38</v>
      </c>
      <c r="F2748" t="s">
        <v>7670</v>
      </c>
      <c r="G2748">
        <v>3</v>
      </c>
      <c r="H2748" t="s">
        <v>29</v>
      </c>
      <c r="I2748" t="s">
        <v>30</v>
      </c>
      <c r="J2748">
        <v>1</v>
      </c>
      <c r="K2748" t="s">
        <v>96</v>
      </c>
      <c r="L2748" t="s">
        <v>150</v>
      </c>
      <c r="M2748" t="s">
        <v>13655</v>
      </c>
      <c r="N2748" s="3">
        <v>44662</v>
      </c>
      <c r="O2748" s="4">
        <v>0.77569444444444446</v>
      </c>
      <c r="P2748" s="3">
        <v>44662</v>
      </c>
      <c r="Q2748" t="s">
        <v>359</v>
      </c>
      <c r="R2748" t="s">
        <v>674</v>
      </c>
      <c r="S2748" t="s">
        <v>121</v>
      </c>
      <c r="T2748" t="s">
        <v>3805</v>
      </c>
      <c r="U2748" t="s">
        <v>13655</v>
      </c>
      <c r="V2748" s="1">
        <v>44666</v>
      </c>
      <c r="W2748" s="4">
        <v>0.42083333333333334</v>
      </c>
      <c r="X2748" t="s">
        <v>32</v>
      </c>
      <c r="Y2748" t="s">
        <v>35</v>
      </c>
      <c r="Z2748" t="s">
        <v>55</v>
      </c>
    </row>
    <row r="2749" spans="1:26" hidden="1" x14ac:dyDescent="0.25">
      <c r="A2749" t="s">
        <v>7674</v>
      </c>
      <c r="B2749" t="s">
        <v>61</v>
      </c>
      <c r="C2749" t="s">
        <v>62</v>
      </c>
      <c r="D2749" t="s">
        <v>121</v>
      </c>
      <c r="E2749" t="s">
        <v>38</v>
      </c>
      <c r="F2749" t="s">
        <v>7670</v>
      </c>
      <c r="G2749">
        <v>3</v>
      </c>
      <c r="H2749" t="s">
        <v>29</v>
      </c>
      <c r="I2749" t="s">
        <v>30</v>
      </c>
      <c r="J2749">
        <v>1</v>
      </c>
      <c r="K2749" t="s">
        <v>96</v>
      </c>
      <c r="L2749" t="s">
        <v>150</v>
      </c>
      <c r="M2749" t="s">
        <v>13655</v>
      </c>
      <c r="N2749" s="3">
        <v>44662</v>
      </c>
      <c r="O2749" s="4">
        <v>0.77430555555555547</v>
      </c>
      <c r="P2749" s="3">
        <v>44662</v>
      </c>
      <c r="Q2749" t="s">
        <v>359</v>
      </c>
      <c r="R2749" t="s">
        <v>674</v>
      </c>
      <c r="S2749" t="s">
        <v>121</v>
      </c>
      <c r="T2749" t="s">
        <v>3805</v>
      </c>
      <c r="U2749" t="s">
        <v>13655</v>
      </c>
      <c r="V2749" s="1">
        <v>44666</v>
      </c>
      <c r="W2749" s="4">
        <v>0.42152777777777778</v>
      </c>
      <c r="X2749" t="s">
        <v>32</v>
      </c>
      <c r="Y2749" t="s">
        <v>35</v>
      </c>
      <c r="Z2749" t="s">
        <v>55</v>
      </c>
    </row>
    <row r="2750" spans="1:26" hidden="1" x14ac:dyDescent="0.25">
      <c r="A2750" t="s">
        <v>7481</v>
      </c>
      <c r="B2750" t="s">
        <v>61</v>
      </c>
      <c r="C2750" t="s">
        <v>62</v>
      </c>
      <c r="D2750" t="s">
        <v>1201</v>
      </c>
      <c r="E2750" t="s">
        <v>38</v>
      </c>
      <c r="F2750" t="s">
        <v>7482</v>
      </c>
      <c r="G2750">
        <v>11</v>
      </c>
      <c r="H2750" t="s">
        <v>29</v>
      </c>
      <c r="I2750" t="s">
        <v>30</v>
      </c>
      <c r="J2750">
        <v>1</v>
      </c>
      <c r="L2750" t="s">
        <v>307</v>
      </c>
      <c r="M2750" t="s">
        <v>13655</v>
      </c>
      <c r="N2750" s="3">
        <v>44659</v>
      </c>
      <c r="O2750" s="4">
        <v>0.55555555555555558</v>
      </c>
      <c r="P2750" s="3">
        <v>44663</v>
      </c>
      <c r="Q2750" t="s">
        <v>32</v>
      </c>
      <c r="R2750" t="s">
        <v>902</v>
      </c>
      <c r="S2750" t="s">
        <v>42</v>
      </c>
      <c r="T2750" t="s">
        <v>902</v>
      </c>
      <c r="U2750" t="s">
        <v>13655</v>
      </c>
      <c r="V2750" s="1">
        <v>44666</v>
      </c>
      <c r="W2750" s="4">
        <v>0.4236111111111111</v>
      </c>
      <c r="X2750" t="s">
        <v>32</v>
      </c>
      <c r="Y2750" t="s">
        <v>35</v>
      </c>
      <c r="Z2750" t="s">
        <v>55</v>
      </c>
    </row>
    <row r="2751" spans="1:26" hidden="1" x14ac:dyDescent="0.25">
      <c r="A2751" t="s">
        <v>7498</v>
      </c>
      <c r="B2751" t="s">
        <v>61</v>
      </c>
      <c r="C2751" t="s">
        <v>62</v>
      </c>
      <c r="D2751" t="s">
        <v>1766</v>
      </c>
      <c r="E2751" t="s">
        <v>38</v>
      </c>
      <c r="F2751" t="s">
        <v>7497</v>
      </c>
      <c r="G2751">
        <v>6</v>
      </c>
      <c r="H2751" t="s">
        <v>29</v>
      </c>
      <c r="I2751" t="s">
        <v>30</v>
      </c>
      <c r="J2751">
        <v>1</v>
      </c>
      <c r="L2751" t="s">
        <v>197</v>
      </c>
      <c r="M2751" t="s">
        <v>13655</v>
      </c>
      <c r="N2751" s="3">
        <v>44659</v>
      </c>
      <c r="O2751" s="4">
        <v>0.66875000000000007</v>
      </c>
      <c r="P2751" s="3">
        <v>44663</v>
      </c>
      <c r="Q2751" t="s">
        <v>32</v>
      </c>
      <c r="R2751" t="s">
        <v>902</v>
      </c>
      <c r="S2751" t="s">
        <v>42</v>
      </c>
      <c r="T2751" t="s">
        <v>902</v>
      </c>
      <c r="U2751" t="s">
        <v>13655</v>
      </c>
      <c r="V2751" s="1">
        <v>44666</v>
      </c>
      <c r="W2751" s="4">
        <v>0.42638888888888887</v>
      </c>
      <c r="X2751" t="s">
        <v>32</v>
      </c>
      <c r="Y2751" t="s">
        <v>59</v>
      </c>
      <c r="Z2751" t="s">
        <v>55</v>
      </c>
    </row>
    <row r="2752" spans="1:26" hidden="1" x14ac:dyDescent="0.25">
      <c r="A2752" t="s">
        <v>7726</v>
      </c>
      <c r="B2752" t="s">
        <v>61</v>
      </c>
      <c r="C2752" t="s">
        <v>62</v>
      </c>
      <c r="D2752" t="s">
        <v>682</v>
      </c>
      <c r="E2752" t="s">
        <v>38</v>
      </c>
      <c r="F2752" t="s">
        <v>7727</v>
      </c>
      <c r="G2752">
        <v>4</v>
      </c>
      <c r="H2752" t="s">
        <v>29</v>
      </c>
      <c r="I2752" t="s">
        <v>30</v>
      </c>
      <c r="J2752">
        <v>1</v>
      </c>
      <c r="L2752" t="s">
        <v>306</v>
      </c>
      <c r="M2752" t="s">
        <v>13655</v>
      </c>
      <c r="N2752" s="3">
        <v>44663</v>
      </c>
      <c r="O2752" s="4">
        <v>0.66597222222222219</v>
      </c>
      <c r="P2752" s="3">
        <v>44663</v>
      </c>
      <c r="Q2752" t="s">
        <v>32</v>
      </c>
      <c r="R2752" t="s">
        <v>902</v>
      </c>
      <c r="S2752" t="s">
        <v>42</v>
      </c>
      <c r="T2752" t="s">
        <v>902</v>
      </c>
      <c r="U2752" t="s">
        <v>13655</v>
      </c>
      <c r="V2752" s="1">
        <v>44666</v>
      </c>
      <c r="W2752" s="4">
        <v>0.42777777777777781</v>
      </c>
      <c r="X2752" t="s">
        <v>32</v>
      </c>
      <c r="Y2752" t="s">
        <v>35</v>
      </c>
      <c r="Z2752" t="s">
        <v>55</v>
      </c>
    </row>
    <row r="2753" spans="1:26" hidden="1" x14ac:dyDescent="0.25">
      <c r="A2753" t="s">
        <v>7729</v>
      </c>
      <c r="B2753" t="s">
        <v>61</v>
      </c>
      <c r="C2753" t="s">
        <v>62</v>
      </c>
      <c r="D2753" t="s">
        <v>2718</v>
      </c>
      <c r="E2753" t="s">
        <v>38</v>
      </c>
      <c r="F2753" t="s">
        <v>7727</v>
      </c>
      <c r="G2753">
        <v>4</v>
      </c>
      <c r="H2753" t="s">
        <v>29</v>
      </c>
      <c r="I2753" t="s">
        <v>30</v>
      </c>
      <c r="J2753">
        <v>1</v>
      </c>
      <c r="L2753" t="s">
        <v>306</v>
      </c>
      <c r="M2753" t="s">
        <v>13655</v>
      </c>
      <c r="N2753" s="3">
        <v>44663</v>
      </c>
      <c r="O2753" s="4">
        <v>0.66597222222222219</v>
      </c>
      <c r="P2753" s="3">
        <v>44663</v>
      </c>
      <c r="Q2753" t="s">
        <v>32</v>
      </c>
      <c r="R2753" t="s">
        <v>110</v>
      </c>
      <c r="S2753" t="s">
        <v>110</v>
      </c>
      <c r="T2753" t="s">
        <v>82</v>
      </c>
      <c r="U2753" t="s">
        <v>13655</v>
      </c>
      <c r="V2753" s="1">
        <v>44666</v>
      </c>
      <c r="W2753" s="4">
        <v>0.75486111111111109</v>
      </c>
      <c r="X2753" t="s">
        <v>32</v>
      </c>
      <c r="Y2753" t="s">
        <v>35</v>
      </c>
      <c r="Z2753" t="s">
        <v>55</v>
      </c>
    </row>
    <row r="2754" spans="1:26" hidden="1" x14ac:dyDescent="0.25">
      <c r="A2754" t="s">
        <v>5041</v>
      </c>
      <c r="B2754" t="s">
        <v>24</v>
      </c>
      <c r="C2754" t="s">
        <v>159</v>
      </c>
      <c r="D2754" t="s">
        <v>507</v>
      </c>
      <c r="E2754" t="s">
        <v>38</v>
      </c>
      <c r="F2754" t="s">
        <v>5042</v>
      </c>
      <c r="G2754">
        <v>6</v>
      </c>
      <c r="H2754" t="s">
        <v>48</v>
      </c>
      <c r="I2754" t="s">
        <v>64</v>
      </c>
      <c r="J2754">
        <v>1</v>
      </c>
      <c r="K2754" t="s">
        <v>141</v>
      </c>
      <c r="L2754" t="s">
        <v>306</v>
      </c>
      <c r="M2754" t="s">
        <v>13655</v>
      </c>
      <c r="N2754" s="3">
        <v>44663</v>
      </c>
      <c r="O2754" s="4">
        <v>0.4916666666666667</v>
      </c>
      <c r="P2754" s="3">
        <v>44663</v>
      </c>
      <c r="Q2754" t="s">
        <v>32</v>
      </c>
      <c r="R2754" t="s">
        <v>109</v>
      </c>
      <c r="S2754" t="s">
        <v>110</v>
      </c>
      <c r="T2754" t="s">
        <v>174</v>
      </c>
      <c r="U2754" t="s">
        <v>13655</v>
      </c>
      <c r="V2754" s="1">
        <v>44666</v>
      </c>
      <c r="W2754" s="4">
        <v>0.76111111111111107</v>
      </c>
      <c r="X2754" t="s">
        <v>32</v>
      </c>
      <c r="Y2754" t="s">
        <v>44</v>
      </c>
      <c r="Z2754" t="s">
        <v>55</v>
      </c>
    </row>
    <row r="2755" spans="1:26" hidden="1" x14ac:dyDescent="0.25">
      <c r="A2755" t="s">
        <v>7678</v>
      </c>
      <c r="B2755" t="s">
        <v>24</v>
      </c>
      <c r="C2755" t="s">
        <v>25</v>
      </c>
      <c r="D2755" t="s">
        <v>578</v>
      </c>
      <c r="E2755" t="s">
        <v>38</v>
      </c>
      <c r="F2755" t="s">
        <v>850</v>
      </c>
      <c r="G2755">
        <v>4</v>
      </c>
      <c r="H2755" t="s">
        <v>29</v>
      </c>
      <c r="I2755" t="s">
        <v>30</v>
      </c>
      <c r="J2755">
        <v>1</v>
      </c>
      <c r="L2755" t="s">
        <v>548</v>
      </c>
      <c r="M2755" t="s">
        <v>13655</v>
      </c>
      <c r="N2755" s="3">
        <v>44662</v>
      </c>
      <c r="O2755" s="4">
        <v>0.84097222222222223</v>
      </c>
      <c r="P2755" s="3">
        <v>44664</v>
      </c>
      <c r="Q2755" t="s">
        <v>32</v>
      </c>
      <c r="R2755" t="s">
        <v>109</v>
      </c>
      <c r="S2755" t="s">
        <v>110</v>
      </c>
      <c r="T2755" t="s">
        <v>82</v>
      </c>
      <c r="U2755" t="s">
        <v>13655</v>
      </c>
      <c r="V2755" s="1">
        <v>44666</v>
      </c>
      <c r="W2755" s="4">
        <v>0.39861111111111108</v>
      </c>
      <c r="X2755" t="s">
        <v>32</v>
      </c>
      <c r="Y2755" t="s">
        <v>35</v>
      </c>
      <c r="Z2755" t="s">
        <v>55</v>
      </c>
    </row>
    <row r="2756" spans="1:26" hidden="1" x14ac:dyDescent="0.25">
      <c r="A2756" t="s">
        <v>7766</v>
      </c>
      <c r="B2756" t="s">
        <v>24</v>
      </c>
      <c r="C2756" t="s">
        <v>2173</v>
      </c>
      <c r="D2756" t="s">
        <v>578</v>
      </c>
      <c r="E2756" t="s">
        <v>38</v>
      </c>
      <c r="F2756" t="s">
        <v>7767</v>
      </c>
      <c r="G2756">
        <v>7</v>
      </c>
      <c r="H2756" t="s">
        <v>29</v>
      </c>
      <c r="I2756" t="s">
        <v>30</v>
      </c>
      <c r="J2756">
        <v>1</v>
      </c>
      <c r="L2756" t="s">
        <v>306</v>
      </c>
      <c r="M2756" t="s">
        <v>13655</v>
      </c>
      <c r="N2756" s="3">
        <v>44664</v>
      </c>
      <c r="O2756" s="4">
        <v>0.48888888888888887</v>
      </c>
      <c r="P2756" s="3">
        <v>44664</v>
      </c>
      <c r="Q2756" t="s">
        <v>32</v>
      </c>
      <c r="R2756" t="s">
        <v>110</v>
      </c>
      <c r="S2756" t="s">
        <v>110</v>
      </c>
      <c r="T2756" t="s">
        <v>82</v>
      </c>
      <c r="U2756" t="s">
        <v>13655</v>
      </c>
      <c r="V2756" s="1">
        <v>44666</v>
      </c>
      <c r="W2756" s="4">
        <v>0.39930555555555558</v>
      </c>
      <c r="X2756" t="s">
        <v>32</v>
      </c>
      <c r="Y2756" t="s">
        <v>35</v>
      </c>
      <c r="Z2756" t="s">
        <v>55</v>
      </c>
    </row>
    <row r="2757" spans="1:26" hidden="1" x14ac:dyDescent="0.25">
      <c r="A2757" t="s">
        <v>7789</v>
      </c>
      <c r="B2757" t="s">
        <v>61</v>
      </c>
      <c r="C2757" t="s">
        <v>62</v>
      </c>
      <c r="D2757" t="s">
        <v>7324</v>
      </c>
      <c r="E2757" t="s">
        <v>27</v>
      </c>
      <c r="F2757" t="s">
        <v>7788</v>
      </c>
      <c r="G2757">
        <v>3</v>
      </c>
      <c r="H2757" t="s">
        <v>29</v>
      </c>
      <c r="I2757" t="s">
        <v>30</v>
      </c>
      <c r="J2757">
        <v>1</v>
      </c>
      <c r="L2757" t="s">
        <v>115</v>
      </c>
      <c r="M2757" t="s">
        <v>13655</v>
      </c>
      <c r="N2757" s="3">
        <v>44664</v>
      </c>
      <c r="O2757" s="4">
        <v>0.70624999999999993</v>
      </c>
      <c r="P2757" s="3">
        <v>44664</v>
      </c>
      <c r="Q2757" t="s">
        <v>32</v>
      </c>
      <c r="R2757" t="s">
        <v>674</v>
      </c>
      <c r="S2757" t="s">
        <v>42</v>
      </c>
      <c r="T2757" t="s">
        <v>43</v>
      </c>
      <c r="U2757" t="s">
        <v>13655</v>
      </c>
      <c r="V2757" s="1">
        <v>44666</v>
      </c>
      <c r="W2757" s="4">
        <v>0.41736111111111113</v>
      </c>
      <c r="X2757" t="s">
        <v>32</v>
      </c>
      <c r="Y2757" t="s">
        <v>35</v>
      </c>
      <c r="Z2757" t="s">
        <v>55</v>
      </c>
    </row>
    <row r="2758" spans="1:26" hidden="1" x14ac:dyDescent="0.25">
      <c r="A2758" t="s">
        <v>7790</v>
      </c>
      <c r="B2758" t="s">
        <v>61</v>
      </c>
      <c r="C2758" t="s">
        <v>62</v>
      </c>
      <c r="D2758" t="s">
        <v>7324</v>
      </c>
      <c r="E2758" t="s">
        <v>27</v>
      </c>
      <c r="F2758" t="s">
        <v>7788</v>
      </c>
      <c r="G2758">
        <v>3</v>
      </c>
      <c r="H2758" t="s">
        <v>29</v>
      </c>
      <c r="I2758" t="s">
        <v>30</v>
      </c>
      <c r="J2758">
        <v>1</v>
      </c>
      <c r="L2758" t="s">
        <v>115</v>
      </c>
      <c r="M2758" t="s">
        <v>13655</v>
      </c>
      <c r="N2758" s="3">
        <v>44664</v>
      </c>
      <c r="O2758" s="4">
        <v>0.70624999999999993</v>
      </c>
      <c r="P2758" s="3">
        <v>44664</v>
      </c>
      <c r="Q2758" t="s">
        <v>32</v>
      </c>
      <c r="R2758" t="s">
        <v>674</v>
      </c>
      <c r="S2758" t="s">
        <v>42</v>
      </c>
      <c r="T2758" t="s">
        <v>43</v>
      </c>
      <c r="U2758" t="s">
        <v>13655</v>
      </c>
      <c r="V2758" s="1">
        <v>44666</v>
      </c>
      <c r="W2758" s="4">
        <v>0.41805555555555557</v>
      </c>
      <c r="X2758" t="s">
        <v>32</v>
      </c>
      <c r="Y2758" t="s">
        <v>35</v>
      </c>
      <c r="Z2758" t="s">
        <v>55</v>
      </c>
    </row>
    <row r="2759" spans="1:26" hidden="1" x14ac:dyDescent="0.25">
      <c r="A2759" t="s">
        <v>7791</v>
      </c>
      <c r="B2759" t="s">
        <v>61</v>
      </c>
      <c r="C2759" t="s">
        <v>62</v>
      </c>
      <c r="D2759" t="s">
        <v>7324</v>
      </c>
      <c r="E2759" t="s">
        <v>27</v>
      </c>
      <c r="F2759" t="s">
        <v>7788</v>
      </c>
      <c r="G2759">
        <v>3</v>
      </c>
      <c r="H2759" t="s">
        <v>29</v>
      </c>
      <c r="I2759" t="s">
        <v>30</v>
      </c>
      <c r="J2759">
        <v>1</v>
      </c>
      <c r="L2759" t="s">
        <v>115</v>
      </c>
      <c r="M2759" t="s">
        <v>13655</v>
      </c>
      <c r="N2759" s="3">
        <v>44664</v>
      </c>
      <c r="O2759" s="4">
        <v>0.70624999999999993</v>
      </c>
      <c r="P2759" s="3">
        <v>44664</v>
      </c>
      <c r="Q2759" t="s">
        <v>32</v>
      </c>
      <c r="R2759" t="s">
        <v>674</v>
      </c>
      <c r="S2759" t="s">
        <v>42</v>
      </c>
      <c r="T2759" t="s">
        <v>43</v>
      </c>
      <c r="U2759" t="s">
        <v>13655</v>
      </c>
      <c r="V2759" s="1">
        <v>44666</v>
      </c>
      <c r="W2759" s="4">
        <v>0.41805555555555557</v>
      </c>
      <c r="X2759" t="s">
        <v>32</v>
      </c>
      <c r="Y2759" t="s">
        <v>35</v>
      </c>
      <c r="Z2759" t="s">
        <v>55</v>
      </c>
    </row>
    <row r="2760" spans="1:26" hidden="1" x14ac:dyDescent="0.25">
      <c r="A2760" t="s">
        <v>7792</v>
      </c>
      <c r="B2760" t="s">
        <v>61</v>
      </c>
      <c r="C2760" t="s">
        <v>62</v>
      </c>
      <c r="D2760" t="s">
        <v>7324</v>
      </c>
      <c r="E2760" t="s">
        <v>27</v>
      </c>
      <c r="F2760" t="s">
        <v>7788</v>
      </c>
      <c r="G2760">
        <v>3</v>
      </c>
      <c r="H2760" t="s">
        <v>29</v>
      </c>
      <c r="I2760" t="s">
        <v>30</v>
      </c>
      <c r="J2760">
        <v>1</v>
      </c>
      <c r="L2760" t="s">
        <v>115</v>
      </c>
      <c r="M2760" t="s">
        <v>13655</v>
      </c>
      <c r="N2760" s="3">
        <v>44664</v>
      </c>
      <c r="O2760" s="4">
        <v>0.70624999999999993</v>
      </c>
      <c r="P2760" s="3">
        <v>44664</v>
      </c>
      <c r="Q2760" t="s">
        <v>32</v>
      </c>
      <c r="R2760" t="s">
        <v>674</v>
      </c>
      <c r="S2760" t="s">
        <v>42</v>
      </c>
      <c r="T2760" t="s">
        <v>43</v>
      </c>
      <c r="U2760" t="s">
        <v>13655</v>
      </c>
      <c r="V2760" s="1">
        <v>44666</v>
      </c>
      <c r="W2760" s="4">
        <v>0.41875000000000001</v>
      </c>
      <c r="X2760" t="s">
        <v>32</v>
      </c>
      <c r="Y2760" t="s">
        <v>35</v>
      </c>
      <c r="Z2760" t="s">
        <v>55</v>
      </c>
    </row>
    <row r="2761" spans="1:26" hidden="1" x14ac:dyDescent="0.25">
      <c r="A2761" t="s">
        <v>7793</v>
      </c>
      <c r="B2761" t="s">
        <v>61</v>
      </c>
      <c r="C2761" t="s">
        <v>62</v>
      </c>
      <c r="D2761" t="s">
        <v>7324</v>
      </c>
      <c r="E2761" t="s">
        <v>27</v>
      </c>
      <c r="F2761" t="s">
        <v>7788</v>
      </c>
      <c r="G2761">
        <v>3</v>
      </c>
      <c r="H2761" t="s">
        <v>29</v>
      </c>
      <c r="I2761" t="s">
        <v>30</v>
      </c>
      <c r="J2761">
        <v>1</v>
      </c>
      <c r="L2761" t="s">
        <v>115</v>
      </c>
      <c r="M2761" t="s">
        <v>13655</v>
      </c>
      <c r="N2761" s="3">
        <v>44664</v>
      </c>
      <c r="O2761" s="4">
        <v>0.70624999999999993</v>
      </c>
      <c r="P2761" s="3">
        <v>44664</v>
      </c>
      <c r="Q2761" t="s">
        <v>32</v>
      </c>
      <c r="R2761" t="s">
        <v>674</v>
      </c>
      <c r="S2761" t="s">
        <v>42</v>
      </c>
      <c r="T2761" t="s">
        <v>43</v>
      </c>
      <c r="U2761" t="s">
        <v>13655</v>
      </c>
      <c r="V2761" s="1">
        <v>44666</v>
      </c>
      <c r="W2761" s="4">
        <v>0.41875000000000001</v>
      </c>
      <c r="X2761" t="s">
        <v>32</v>
      </c>
      <c r="Y2761" t="s">
        <v>35</v>
      </c>
      <c r="Z2761" t="s">
        <v>55</v>
      </c>
    </row>
    <row r="2762" spans="1:26" hidden="1" x14ac:dyDescent="0.25">
      <c r="A2762" t="s">
        <v>7763</v>
      </c>
      <c r="B2762" t="s">
        <v>61</v>
      </c>
      <c r="C2762" t="s">
        <v>2647</v>
      </c>
      <c r="D2762" t="s">
        <v>224</v>
      </c>
      <c r="E2762" t="s">
        <v>38</v>
      </c>
      <c r="F2762" t="s">
        <v>7764</v>
      </c>
      <c r="G2762">
        <v>2</v>
      </c>
      <c r="H2762" t="s">
        <v>29</v>
      </c>
      <c r="I2762" t="s">
        <v>226</v>
      </c>
      <c r="J2762">
        <v>1</v>
      </c>
      <c r="L2762" t="s">
        <v>306</v>
      </c>
      <c r="M2762" t="s">
        <v>13655</v>
      </c>
      <c r="N2762" s="3">
        <v>44664</v>
      </c>
      <c r="O2762" s="4">
        <v>0.4604166666666667</v>
      </c>
      <c r="P2762" s="3">
        <v>44664</v>
      </c>
      <c r="Q2762" t="s">
        <v>54</v>
      </c>
      <c r="S2762" t="s">
        <v>226</v>
      </c>
      <c r="T2762" t="s">
        <v>358</v>
      </c>
      <c r="U2762" t="s">
        <v>13655</v>
      </c>
      <c r="V2762" s="1">
        <v>44666</v>
      </c>
      <c r="W2762" s="4">
        <v>0.50416666666666665</v>
      </c>
      <c r="X2762" t="s">
        <v>54</v>
      </c>
      <c r="Y2762" t="s">
        <v>44</v>
      </c>
      <c r="Z2762" t="s">
        <v>55</v>
      </c>
    </row>
    <row r="2763" spans="1:26" hidden="1" x14ac:dyDescent="0.25">
      <c r="A2763" t="s">
        <v>7776</v>
      </c>
      <c r="B2763" t="s">
        <v>24</v>
      </c>
      <c r="C2763" t="s">
        <v>70</v>
      </c>
      <c r="D2763" t="s">
        <v>121</v>
      </c>
      <c r="E2763" t="s">
        <v>72</v>
      </c>
      <c r="F2763" t="s">
        <v>7777</v>
      </c>
      <c r="G2763">
        <v>4</v>
      </c>
      <c r="H2763" t="s">
        <v>48</v>
      </c>
      <c r="I2763" t="s">
        <v>64</v>
      </c>
      <c r="J2763">
        <v>1</v>
      </c>
      <c r="K2763" t="s">
        <v>704</v>
      </c>
      <c r="L2763" t="s">
        <v>173</v>
      </c>
      <c r="M2763" t="s">
        <v>13655</v>
      </c>
      <c r="N2763" s="3">
        <v>44664</v>
      </c>
      <c r="O2763" s="4">
        <v>0.62638888888888888</v>
      </c>
      <c r="P2763" s="3">
        <v>44664</v>
      </c>
      <c r="Q2763" t="s">
        <v>32</v>
      </c>
      <c r="R2763" t="s">
        <v>109</v>
      </c>
      <c r="S2763" t="s">
        <v>121</v>
      </c>
      <c r="T2763" t="s">
        <v>64</v>
      </c>
      <c r="U2763" t="s">
        <v>13655</v>
      </c>
      <c r="V2763" s="1">
        <v>44666</v>
      </c>
      <c r="W2763" s="4">
        <v>0.51458333333333328</v>
      </c>
      <c r="X2763" t="s">
        <v>125</v>
      </c>
      <c r="Y2763" t="s">
        <v>44</v>
      </c>
      <c r="Z2763" t="s">
        <v>55</v>
      </c>
    </row>
    <row r="2764" spans="1:26" hidden="1" x14ac:dyDescent="0.25">
      <c r="A2764" t="s">
        <v>7782</v>
      </c>
      <c r="B2764" t="s">
        <v>24</v>
      </c>
      <c r="C2764" t="s">
        <v>45</v>
      </c>
      <c r="D2764" t="s">
        <v>2438</v>
      </c>
      <c r="E2764" t="s">
        <v>38</v>
      </c>
      <c r="F2764" t="s">
        <v>7783</v>
      </c>
      <c r="G2764">
        <v>1</v>
      </c>
      <c r="H2764" t="s">
        <v>48</v>
      </c>
      <c r="I2764" t="s">
        <v>64</v>
      </c>
      <c r="J2764">
        <v>1</v>
      </c>
      <c r="K2764" t="s">
        <v>470</v>
      </c>
      <c r="L2764" t="s">
        <v>173</v>
      </c>
      <c r="M2764" t="s">
        <v>13655</v>
      </c>
      <c r="N2764" s="3">
        <v>44664</v>
      </c>
      <c r="O2764" s="4">
        <v>0.67847222222222225</v>
      </c>
      <c r="P2764" s="3">
        <v>44664</v>
      </c>
      <c r="Q2764" t="s">
        <v>81</v>
      </c>
      <c r="R2764" t="s">
        <v>110</v>
      </c>
      <c r="S2764" t="s">
        <v>110</v>
      </c>
      <c r="T2764" t="s">
        <v>82</v>
      </c>
      <c r="U2764" t="s">
        <v>13655</v>
      </c>
      <c r="V2764" s="1">
        <v>44666</v>
      </c>
      <c r="W2764" s="4">
        <v>0.67569444444444438</v>
      </c>
      <c r="X2764" t="s">
        <v>32</v>
      </c>
      <c r="Y2764" t="s">
        <v>35</v>
      </c>
      <c r="Z2764" t="s">
        <v>55</v>
      </c>
    </row>
    <row r="2765" spans="1:26" hidden="1" x14ac:dyDescent="0.25">
      <c r="A2765" t="s">
        <v>7821</v>
      </c>
      <c r="B2765" t="s">
        <v>61</v>
      </c>
      <c r="C2765" t="s">
        <v>62</v>
      </c>
      <c r="D2765" t="s">
        <v>6998</v>
      </c>
      <c r="E2765" t="s">
        <v>72</v>
      </c>
      <c r="F2765" t="s">
        <v>7820</v>
      </c>
      <c r="G2765">
        <v>3</v>
      </c>
      <c r="H2765" t="s">
        <v>29</v>
      </c>
      <c r="I2765" t="s">
        <v>30</v>
      </c>
      <c r="J2765">
        <v>1</v>
      </c>
      <c r="L2765" t="s">
        <v>306</v>
      </c>
      <c r="M2765" t="s">
        <v>13655</v>
      </c>
      <c r="N2765" s="3">
        <v>44666</v>
      </c>
      <c r="O2765" s="4">
        <v>0.53194444444444444</v>
      </c>
      <c r="P2765" s="3">
        <v>44666</v>
      </c>
      <c r="Q2765" t="s">
        <v>32</v>
      </c>
      <c r="R2765" t="s">
        <v>674</v>
      </c>
      <c r="S2765" t="s">
        <v>42</v>
      </c>
      <c r="T2765" t="s">
        <v>43</v>
      </c>
      <c r="U2765" t="s">
        <v>13655</v>
      </c>
      <c r="V2765" s="1">
        <v>44666</v>
      </c>
      <c r="W2765" s="4">
        <v>0.58750000000000002</v>
      </c>
      <c r="X2765" t="s">
        <v>32</v>
      </c>
      <c r="Y2765" t="s">
        <v>35</v>
      </c>
      <c r="Z2765" t="s">
        <v>55</v>
      </c>
    </row>
    <row r="2766" spans="1:26" hidden="1" x14ac:dyDescent="0.25">
      <c r="A2766" t="s">
        <v>7653</v>
      </c>
      <c r="B2766" t="s">
        <v>61</v>
      </c>
      <c r="C2766" t="s">
        <v>62</v>
      </c>
      <c r="D2766" t="s">
        <v>781</v>
      </c>
      <c r="E2766" t="s">
        <v>38</v>
      </c>
      <c r="F2766" t="s">
        <v>2260</v>
      </c>
      <c r="G2766">
        <v>6</v>
      </c>
      <c r="H2766" t="s">
        <v>121</v>
      </c>
      <c r="I2766" t="s">
        <v>249</v>
      </c>
      <c r="J2766">
        <v>1</v>
      </c>
      <c r="L2766" t="s">
        <v>573</v>
      </c>
      <c r="M2766" t="s">
        <v>13655</v>
      </c>
      <c r="N2766" s="3">
        <v>44666</v>
      </c>
      <c r="O2766" s="4">
        <v>0.52361111111111114</v>
      </c>
      <c r="P2766" s="3">
        <v>44666</v>
      </c>
      <c r="Q2766" t="s">
        <v>54</v>
      </c>
      <c r="R2766" t="s">
        <v>674</v>
      </c>
      <c r="S2766" t="s">
        <v>249</v>
      </c>
      <c r="T2766" t="s">
        <v>837</v>
      </c>
      <c r="U2766" t="s">
        <v>13655</v>
      </c>
      <c r="V2766" s="1">
        <v>44666</v>
      </c>
      <c r="W2766" s="4">
        <v>0.52361111111111114</v>
      </c>
      <c r="X2766" t="s">
        <v>54</v>
      </c>
      <c r="Y2766" t="s">
        <v>35</v>
      </c>
      <c r="Z2766" t="s">
        <v>55</v>
      </c>
    </row>
    <row r="2767" spans="1:26" hidden="1" x14ac:dyDescent="0.25">
      <c r="A2767" t="s">
        <v>7646</v>
      </c>
      <c r="B2767" t="s">
        <v>61</v>
      </c>
      <c r="C2767" t="s">
        <v>62</v>
      </c>
      <c r="D2767" t="s">
        <v>2463</v>
      </c>
      <c r="E2767" t="s">
        <v>38</v>
      </c>
      <c r="F2767" t="s">
        <v>1162</v>
      </c>
      <c r="G2767">
        <v>11</v>
      </c>
      <c r="H2767" t="s">
        <v>121</v>
      </c>
      <c r="I2767" t="s">
        <v>64</v>
      </c>
      <c r="J2767">
        <v>1</v>
      </c>
      <c r="K2767" t="s">
        <v>43</v>
      </c>
      <c r="L2767" t="s">
        <v>1170</v>
      </c>
      <c r="M2767" t="s">
        <v>13655</v>
      </c>
      <c r="N2767" s="3">
        <v>44666</v>
      </c>
      <c r="O2767" s="4">
        <v>0.61875000000000002</v>
      </c>
      <c r="P2767" s="3">
        <v>44666</v>
      </c>
      <c r="Q2767" t="s">
        <v>32</v>
      </c>
      <c r="R2767" t="s">
        <v>674</v>
      </c>
      <c r="S2767" t="s">
        <v>42</v>
      </c>
      <c r="T2767" t="s">
        <v>43</v>
      </c>
      <c r="U2767" t="s">
        <v>13655</v>
      </c>
      <c r="V2767" s="1">
        <v>44666</v>
      </c>
      <c r="W2767" s="4">
        <v>0.61944444444444446</v>
      </c>
      <c r="X2767" t="s">
        <v>359</v>
      </c>
      <c r="Y2767" t="s">
        <v>35</v>
      </c>
      <c r="Z2767" t="s">
        <v>55</v>
      </c>
    </row>
    <row r="2768" spans="1:26" hidden="1" x14ac:dyDescent="0.25">
      <c r="A2768" t="s">
        <v>7647</v>
      </c>
      <c r="B2768" t="s">
        <v>61</v>
      </c>
      <c r="C2768" t="s">
        <v>62</v>
      </c>
      <c r="D2768" t="s">
        <v>2328</v>
      </c>
      <c r="E2768" t="s">
        <v>38</v>
      </c>
      <c r="F2768" t="s">
        <v>1162</v>
      </c>
      <c r="G2768">
        <v>11</v>
      </c>
      <c r="H2768" t="s">
        <v>121</v>
      </c>
      <c r="I2768" t="s">
        <v>64</v>
      </c>
      <c r="J2768">
        <v>1</v>
      </c>
      <c r="K2768" t="s">
        <v>43</v>
      </c>
      <c r="L2768" t="s">
        <v>1170</v>
      </c>
      <c r="M2768" t="s">
        <v>13655</v>
      </c>
      <c r="N2768" s="3">
        <v>44666</v>
      </c>
      <c r="O2768" s="4">
        <v>0.62361111111111112</v>
      </c>
      <c r="P2768" s="3">
        <v>44666</v>
      </c>
      <c r="Q2768" t="s">
        <v>32</v>
      </c>
      <c r="R2768" t="s">
        <v>674</v>
      </c>
      <c r="S2768" t="s">
        <v>42</v>
      </c>
      <c r="T2768" t="s">
        <v>43</v>
      </c>
      <c r="U2768" t="s">
        <v>13655</v>
      </c>
      <c r="V2768" s="1">
        <v>44666</v>
      </c>
      <c r="W2768" s="4">
        <v>0.62430555555555556</v>
      </c>
      <c r="X2768" t="s">
        <v>359</v>
      </c>
      <c r="Y2768" t="s">
        <v>35</v>
      </c>
      <c r="Z2768" t="s">
        <v>55</v>
      </c>
    </row>
    <row r="2769" spans="1:26" hidden="1" x14ac:dyDescent="0.25">
      <c r="A2769" t="s">
        <v>7648</v>
      </c>
      <c r="B2769" t="s">
        <v>61</v>
      </c>
      <c r="C2769" t="s">
        <v>62</v>
      </c>
      <c r="D2769" t="s">
        <v>2774</v>
      </c>
      <c r="E2769" t="s">
        <v>38</v>
      </c>
      <c r="F2769" t="s">
        <v>1162</v>
      </c>
      <c r="G2769">
        <v>11</v>
      </c>
      <c r="H2769" t="s">
        <v>121</v>
      </c>
      <c r="I2769" t="s">
        <v>64</v>
      </c>
      <c r="J2769">
        <v>1</v>
      </c>
      <c r="K2769" t="s">
        <v>43</v>
      </c>
      <c r="L2769" t="s">
        <v>1170</v>
      </c>
      <c r="M2769" t="s">
        <v>13655</v>
      </c>
      <c r="N2769" s="3">
        <v>44666</v>
      </c>
      <c r="O2769" s="4">
        <v>0.62222222222222223</v>
      </c>
      <c r="P2769" s="3">
        <v>44666</v>
      </c>
      <c r="Q2769" t="s">
        <v>32</v>
      </c>
      <c r="R2769" t="s">
        <v>674</v>
      </c>
      <c r="S2769" t="s">
        <v>42</v>
      </c>
      <c r="T2769" t="s">
        <v>43</v>
      </c>
      <c r="U2769" t="s">
        <v>13655</v>
      </c>
      <c r="V2769" s="1">
        <v>44666</v>
      </c>
      <c r="W2769" s="4">
        <v>0.62222222222222223</v>
      </c>
      <c r="X2769" t="s">
        <v>359</v>
      </c>
      <c r="Y2769" t="s">
        <v>35</v>
      </c>
      <c r="Z2769" t="s">
        <v>55</v>
      </c>
    </row>
    <row r="2770" spans="1:26" hidden="1" x14ac:dyDescent="0.25">
      <c r="A2770" t="s">
        <v>7649</v>
      </c>
      <c r="B2770" t="s">
        <v>61</v>
      </c>
      <c r="C2770" t="s">
        <v>62</v>
      </c>
      <c r="D2770" t="s">
        <v>2314</v>
      </c>
      <c r="E2770" t="s">
        <v>38</v>
      </c>
      <c r="F2770" t="s">
        <v>1162</v>
      </c>
      <c r="G2770">
        <v>11</v>
      </c>
      <c r="H2770" t="s">
        <v>121</v>
      </c>
      <c r="I2770" t="s">
        <v>64</v>
      </c>
      <c r="J2770">
        <v>1</v>
      </c>
      <c r="K2770" t="s">
        <v>43</v>
      </c>
      <c r="L2770" t="s">
        <v>1170</v>
      </c>
      <c r="M2770" t="s">
        <v>13655</v>
      </c>
      <c r="N2770" s="3">
        <v>44666</v>
      </c>
      <c r="O2770" s="4">
        <v>0.625</v>
      </c>
      <c r="P2770" s="3">
        <v>44666</v>
      </c>
      <c r="Q2770" t="s">
        <v>32</v>
      </c>
      <c r="R2770" t="s">
        <v>674</v>
      </c>
      <c r="S2770" t="s">
        <v>42</v>
      </c>
      <c r="T2770" t="s">
        <v>43</v>
      </c>
      <c r="U2770" t="s">
        <v>13655</v>
      </c>
      <c r="V2770" s="1">
        <v>44666</v>
      </c>
      <c r="W2770" s="4">
        <v>0.625</v>
      </c>
      <c r="X2770" t="s">
        <v>359</v>
      </c>
      <c r="Y2770" t="s">
        <v>35</v>
      </c>
      <c r="Z2770" t="s">
        <v>55</v>
      </c>
    </row>
    <row r="2771" spans="1:26" hidden="1" x14ac:dyDescent="0.25">
      <c r="A2771" t="s">
        <v>7650</v>
      </c>
      <c r="B2771" t="s">
        <v>61</v>
      </c>
      <c r="C2771" t="s">
        <v>62</v>
      </c>
      <c r="D2771" t="s">
        <v>3229</v>
      </c>
      <c r="E2771" t="s">
        <v>38</v>
      </c>
      <c r="F2771" t="s">
        <v>1162</v>
      </c>
      <c r="G2771">
        <v>11</v>
      </c>
      <c r="H2771" t="s">
        <v>121</v>
      </c>
      <c r="I2771" t="s">
        <v>64</v>
      </c>
      <c r="J2771">
        <v>1</v>
      </c>
      <c r="K2771" t="s">
        <v>43</v>
      </c>
      <c r="L2771" t="s">
        <v>1170</v>
      </c>
      <c r="M2771" t="s">
        <v>13655</v>
      </c>
      <c r="N2771" s="3">
        <v>44666</v>
      </c>
      <c r="O2771" s="4">
        <v>0.62291666666666667</v>
      </c>
      <c r="P2771" s="3">
        <v>44666</v>
      </c>
      <c r="Q2771" t="s">
        <v>32</v>
      </c>
      <c r="R2771" t="s">
        <v>674</v>
      </c>
      <c r="S2771" t="s">
        <v>42</v>
      </c>
      <c r="T2771" t="s">
        <v>43</v>
      </c>
      <c r="U2771" t="s">
        <v>13655</v>
      </c>
      <c r="V2771" s="1">
        <v>44666</v>
      </c>
      <c r="W2771" s="4">
        <v>0.62361111111111112</v>
      </c>
      <c r="X2771" t="s">
        <v>359</v>
      </c>
      <c r="Y2771" t="s">
        <v>35</v>
      </c>
      <c r="Z2771" t="s">
        <v>55</v>
      </c>
    </row>
    <row r="2772" spans="1:26" hidden="1" x14ac:dyDescent="0.25">
      <c r="A2772" t="s">
        <v>7651</v>
      </c>
      <c r="B2772" t="s">
        <v>61</v>
      </c>
      <c r="C2772" t="s">
        <v>62</v>
      </c>
      <c r="D2772" t="s">
        <v>3627</v>
      </c>
      <c r="E2772" t="s">
        <v>38</v>
      </c>
      <c r="F2772" t="s">
        <v>1162</v>
      </c>
      <c r="G2772">
        <v>11</v>
      </c>
      <c r="H2772" t="s">
        <v>121</v>
      </c>
      <c r="I2772" t="s">
        <v>64</v>
      </c>
      <c r="J2772">
        <v>1</v>
      </c>
      <c r="K2772" t="s">
        <v>43</v>
      </c>
      <c r="L2772" t="s">
        <v>1170</v>
      </c>
      <c r="M2772" t="s">
        <v>13655</v>
      </c>
      <c r="N2772" s="3">
        <v>44666</v>
      </c>
      <c r="O2772" s="4">
        <v>0.62638888888888888</v>
      </c>
      <c r="P2772" s="3">
        <v>44666</v>
      </c>
      <c r="Q2772" t="s">
        <v>32</v>
      </c>
      <c r="R2772" t="s">
        <v>674</v>
      </c>
      <c r="S2772" t="s">
        <v>42</v>
      </c>
      <c r="T2772" t="s">
        <v>43</v>
      </c>
      <c r="U2772" t="s">
        <v>13655</v>
      </c>
      <c r="V2772" s="1">
        <v>44666</v>
      </c>
      <c r="W2772" s="4">
        <v>0.62708333333333333</v>
      </c>
      <c r="X2772" t="s">
        <v>359</v>
      </c>
      <c r="Y2772" t="s">
        <v>35</v>
      </c>
      <c r="Z2772" t="s">
        <v>55</v>
      </c>
    </row>
    <row r="2773" spans="1:26" hidden="1" x14ac:dyDescent="0.25">
      <c r="A2773" t="s">
        <v>4811</v>
      </c>
      <c r="B2773" t="s">
        <v>24</v>
      </c>
      <c r="C2773" t="s">
        <v>45</v>
      </c>
      <c r="D2773" t="s">
        <v>309</v>
      </c>
      <c r="E2773" t="s">
        <v>38</v>
      </c>
      <c r="F2773" t="s">
        <v>4812</v>
      </c>
      <c r="G2773">
        <v>6</v>
      </c>
      <c r="H2773" t="s">
        <v>48</v>
      </c>
      <c r="I2773" t="s">
        <v>64</v>
      </c>
      <c r="J2773">
        <v>1</v>
      </c>
      <c r="L2773" t="s">
        <v>66</v>
      </c>
      <c r="M2773" t="s">
        <v>13655</v>
      </c>
      <c r="N2773" s="3">
        <v>44666</v>
      </c>
      <c r="O2773" s="4">
        <v>0.51458333333333328</v>
      </c>
      <c r="P2773" s="3">
        <v>44666</v>
      </c>
      <c r="Q2773" t="s">
        <v>32</v>
      </c>
      <c r="R2773" t="s">
        <v>110</v>
      </c>
      <c r="S2773" t="s">
        <v>110</v>
      </c>
      <c r="T2773" t="s">
        <v>82</v>
      </c>
      <c r="U2773" t="s">
        <v>13655</v>
      </c>
      <c r="V2773" s="1">
        <v>44666</v>
      </c>
      <c r="W2773" s="4">
        <v>0.57291666666666663</v>
      </c>
      <c r="X2773" t="s">
        <v>32</v>
      </c>
      <c r="Y2773" t="s">
        <v>44</v>
      </c>
      <c r="Z2773" t="s">
        <v>55</v>
      </c>
    </row>
    <row r="2774" spans="1:26" hidden="1" x14ac:dyDescent="0.25">
      <c r="A2774" t="s">
        <v>6833</v>
      </c>
      <c r="B2774" t="s">
        <v>24</v>
      </c>
      <c r="C2774" t="s">
        <v>277</v>
      </c>
      <c r="D2774" t="s">
        <v>1717</v>
      </c>
      <c r="E2774" t="s">
        <v>27</v>
      </c>
      <c r="F2774" t="s">
        <v>6834</v>
      </c>
      <c r="G2774">
        <v>2</v>
      </c>
      <c r="H2774" t="s">
        <v>48</v>
      </c>
      <c r="I2774" t="s">
        <v>64</v>
      </c>
      <c r="J2774">
        <v>1</v>
      </c>
      <c r="K2774" t="s">
        <v>65</v>
      </c>
      <c r="L2774" t="s">
        <v>66</v>
      </c>
      <c r="M2774" t="s">
        <v>13655</v>
      </c>
      <c r="N2774" s="3">
        <v>44666</v>
      </c>
      <c r="O2774" s="4">
        <v>0.61527777777777781</v>
      </c>
      <c r="P2774" s="3">
        <v>44666</v>
      </c>
      <c r="Q2774" t="s">
        <v>32</v>
      </c>
      <c r="S2774" t="s">
        <v>52</v>
      </c>
      <c r="T2774" t="s">
        <v>237</v>
      </c>
      <c r="U2774" t="s">
        <v>13655</v>
      </c>
      <c r="V2774" s="1">
        <v>44666</v>
      </c>
      <c r="W2774" s="4">
        <v>0.63472222222222219</v>
      </c>
      <c r="X2774" t="s">
        <v>238</v>
      </c>
      <c r="Y2774" t="s">
        <v>44</v>
      </c>
      <c r="Z2774" t="s">
        <v>55</v>
      </c>
    </row>
    <row r="2775" spans="1:26" hidden="1" x14ac:dyDescent="0.25">
      <c r="A2775" t="s">
        <v>7787</v>
      </c>
      <c r="B2775" t="s">
        <v>61</v>
      </c>
      <c r="C2775" t="s">
        <v>62</v>
      </c>
      <c r="D2775" t="s">
        <v>7324</v>
      </c>
      <c r="E2775" t="s">
        <v>27</v>
      </c>
      <c r="F2775" t="s">
        <v>7788</v>
      </c>
      <c r="G2775">
        <v>3</v>
      </c>
      <c r="H2775" t="s">
        <v>29</v>
      </c>
      <c r="I2775" t="s">
        <v>30</v>
      </c>
      <c r="J2775">
        <v>1</v>
      </c>
      <c r="L2775" t="s">
        <v>115</v>
      </c>
      <c r="M2775" t="s">
        <v>13655</v>
      </c>
      <c r="N2775" s="3">
        <v>44664</v>
      </c>
      <c r="O2775" s="4">
        <v>0.70624999999999993</v>
      </c>
      <c r="P2775" s="3">
        <v>44668</v>
      </c>
      <c r="Q2775" t="s">
        <v>32</v>
      </c>
      <c r="R2775" t="s">
        <v>674</v>
      </c>
      <c r="S2775" t="s">
        <v>42</v>
      </c>
      <c r="T2775" t="s">
        <v>43</v>
      </c>
      <c r="U2775" t="s">
        <v>13655</v>
      </c>
      <c r="V2775" s="1">
        <v>44666</v>
      </c>
      <c r="W2775" s="4">
        <v>0.41736111111111113</v>
      </c>
      <c r="X2775" t="s">
        <v>32</v>
      </c>
      <c r="Y2775" t="s">
        <v>59</v>
      </c>
      <c r="Z2775" t="s">
        <v>55</v>
      </c>
    </row>
    <row r="2776" spans="1:26" hidden="1" x14ac:dyDescent="0.25">
      <c r="A2776" t="s">
        <v>7808</v>
      </c>
      <c r="B2776" t="s">
        <v>61</v>
      </c>
      <c r="C2776" t="s">
        <v>62</v>
      </c>
      <c r="D2776" t="s">
        <v>385</v>
      </c>
      <c r="E2776" t="s">
        <v>47</v>
      </c>
      <c r="F2776" t="s">
        <v>7809</v>
      </c>
      <c r="G2776">
        <v>9</v>
      </c>
      <c r="H2776" t="s">
        <v>85</v>
      </c>
      <c r="I2776" t="s">
        <v>86</v>
      </c>
      <c r="J2776">
        <v>1</v>
      </c>
      <c r="L2776" t="s">
        <v>66</v>
      </c>
      <c r="M2776" t="s">
        <v>13655</v>
      </c>
      <c r="N2776" s="3">
        <v>44665</v>
      </c>
      <c r="O2776" s="4">
        <v>0.6381944444444444</v>
      </c>
      <c r="P2776" s="3">
        <v>44673</v>
      </c>
      <c r="Q2776" t="s">
        <v>54</v>
      </c>
      <c r="R2776" t="s">
        <v>228</v>
      </c>
      <c r="S2776" t="s">
        <v>52</v>
      </c>
      <c r="T2776" t="s">
        <v>229</v>
      </c>
      <c r="U2776" t="s">
        <v>13655</v>
      </c>
      <c r="V2776" s="1">
        <v>44666</v>
      </c>
      <c r="W2776" s="4">
        <v>0.68680555555555556</v>
      </c>
      <c r="X2776" t="s">
        <v>54</v>
      </c>
      <c r="Y2776" t="s">
        <v>59</v>
      </c>
      <c r="Z2776" t="s">
        <v>55</v>
      </c>
    </row>
    <row r="2777" spans="1:26" hidden="1" x14ac:dyDescent="0.25">
      <c r="A2777" t="s">
        <v>6323</v>
      </c>
      <c r="B2777" t="s">
        <v>24</v>
      </c>
      <c r="C2777" t="s">
        <v>181</v>
      </c>
      <c r="D2777" t="s">
        <v>137</v>
      </c>
      <c r="E2777" t="s">
        <v>38</v>
      </c>
      <c r="F2777" t="s">
        <v>538</v>
      </c>
      <c r="G2777">
        <v>7</v>
      </c>
      <c r="H2777" t="s">
        <v>29</v>
      </c>
      <c r="I2777" t="s">
        <v>30</v>
      </c>
      <c r="J2777">
        <v>1</v>
      </c>
      <c r="L2777" t="s">
        <v>391</v>
      </c>
      <c r="M2777" t="s">
        <v>13654</v>
      </c>
      <c r="N2777" s="3">
        <v>44628</v>
      </c>
      <c r="O2777" s="4">
        <v>0.51874999999999993</v>
      </c>
      <c r="P2777" s="3">
        <v>44632</v>
      </c>
      <c r="Q2777" t="s">
        <v>32</v>
      </c>
      <c r="R2777" t="s">
        <v>109</v>
      </c>
      <c r="S2777" t="s">
        <v>110</v>
      </c>
      <c r="T2777" t="s">
        <v>82</v>
      </c>
      <c r="U2777" t="s">
        <v>13655</v>
      </c>
      <c r="V2777" s="1">
        <v>44667</v>
      </c>
      <c r="W2777" s="4">
        <v>0.77222222222222225</v>
      </c>
      <c r="X2777" t="s">
        <v>32</v>
      </c>
      <c r="Y2777" t="s">
        <v>35</v>
      </c>
      <c r="Z2777" t="s">
        <v>34</v>
      </c>
    </row>
    <row r="2778" spans="1:26" hidden="1" x14ac:dyDescent="0.25">
      <c r="A2778" t="s">
        <v>7539</v>
      </c>
      <c r="B2778" t="s">
        <v>24</v>
      </c>
      <c r="C2778" t="s">
        <v>277</v>
      </c>
      <c r="D2778" t="s">
        <v>145</v>
      </c>
      <c r="E2778" t="s">
        <v>38</v>
      </c>
      <c r="F2778" t="s">
        <v>7540</v>
      </c>
      <c r="G2778">
        <v>3</v>
      </c>
      <c r="H2778" t="s">
        <v>29</v>
      </c>
      <c r="I2778" t="s">
        <v>30</v>
      </c>
      <c r="J2778">
        <v>1</v>
      </c>
      <c r="L2778" t="s">
        <v>336</v>
      </c>
      <c r="M2778" t="s">
        <v>13655</v>
      </c>
      <c r="N2778" s="3">
        <v>44660</v>
      </c>
      <c r="O2778" s="4">
        <v>0.69236111111111109</v>
      </c>
      <c r="P2778" s="3">
        <v>44664</v>
      </c>
      <c r="Q2778" t="s">
        <v>81</v>
      </c>
      <c r="R2778" t="s">
        <v>41</v>
      </c>
      <c r="S2778" t="s">
        <v>110</v>
      </c>
      <c r="T2778" t="s">
        <v>82</v>
      </c>
      <c r="U2778" t="s">
        <v>13655</v>
      </c>
      <c r="V2778" s="1">
        <v>44667</v>
      </c>
      <c r="W2778" s="4">
        <v>0.78888888888888886</v>
      </c>
      <c r="X2778" t="s">
        <v>32</v>
      </c>
      <c r="Y2778" t="s">
        <v>35</v>
      </c>
      <c r="Z2778" t="s">
        <v>34</v>
      </c>
    </row>
    <row r="2779" spans="1:26" hidden="1" x14ac:dyDescent="0.25">
      <c r="A2779" t="s">
        <v>7662</v>
      </c>
      <c r="B2779" t="s">
        <v>24</v>
      </c>
      <c r="C2779" t="s">
        <v>36</v>
      </c>
      <c r="D2779" t="s">
        <v>1145</v>
      </c>
      <c r="E2779" t="s">
        <v>38</v>
      </c>
      <c r="F2779" t="s">
        <v>399</v>
      </c>
      <c r="G2779">
        <v>8</v>
      </c>
      <c r="H2779" t="s">
        <v>29</v>
      </c>
      <c r="I2779" t="s">
        <v>30</v>
      </c>
      <c r="J2779">
        <v>1</v>
      </c>
      <c r="L2779" t="s">
        <v>400</v>
      </c>
      <c r="M2779" t="s">
        <v>13655</v>
      </c>
      <c r="N2779" s="3">
        <v>44662</v>
      </c>
      <c r="O2779" s="4">
        <v>0.6645833333333333</v>
      </c>
      <c r="P2779" s="3">
        <v>44664</v>
      </c>
      <c r="Q2779" t="s">
        <v>32</v>
      </c>
      <c r="R2779" t="s">
        <v>109</v>
      </c>
      <c r="S2779" t="s">
        <v>110</v>
      </c>
      <c r="T2779" t="s">
        <v>174</v>
      </c>
      <c r="U2779" t="s">
        <v>13655</v>
      </c>
      <c r="V2779" s="1">
        <v>44667</v>
      </c>
      <c r="W2779" s="4">
        <v>0.74097222222222225</v>
      </c>
      <c r="X2779" t="s">
        <v>32</v>
      </c>
      <c r="Y2779" t="s">
        <v>35</v>
      </c>
      <c r="Z2779" t="s">
        <v>34</v>
      </c>
    </row>
    <row r="2780" spans="1:26" hidden="1" x14ac:dyDescent="0.25">
      <c r="A2780" t="s">
        <v>7665</v>
      </c>
      <c r="B2780" t="s">
        <v>24</v>
      </c>
      <c r="C2780" t="s">
        <v>36</v>
      </c>
      <c r="D2780" t="s">
        <v>1145</v>
      </c>
      <c r="E2780" t="s">
        <v>38</v>
      </c>
      <c r="F2780" t="s">
        <v>399</v>
      </c>
      <c r="G2780">
        <v>8</v>
      </c>
      <c r="H2780" t="s">
        <v>29</v>
      </c>
      <c r="I2780" t="s">
        <v>30</v>
      </c>
      <c r="J2780">
        <v>1</v>
      </c>
      <c r="L2780" t="s">
        <v>400</v>
      </c>
      <c r="M2780" t="s">
        <v>13655</v>
      </c>
      <c r="N2780" s="3">
        <v>44662</v>
      </c>
      <c r="O2780" s="4">
        <v>0.6645833333333333</v>
      </c>
      <c r="P2780" s="3">
        <v>44664</v>
      </c>
      <c r="Q2780" t="s">
        <v>32</v>
      </c>
      <c r="R2780" t="s">
        <v>109</v>
      </c>
      <c r="S2780" t="s">
        <v>110</v>
      </c>
      <c r="T2780" t="s">
        <v>174</v>
      </c>
      <c r="U2780" t="s">
        <v>13655</v>
      </c>
      <c r="V2780" s="1">
        <v>44667</v>
      </c>
      <c r="W2780" s="4">
        <v>0.47986111111111113</v>
      </c>
      <c r="X2780" t="s">
        <v>32</v>
      </c>
      <c r="Y2780" t="s">
        <v>35</v>
      </c>
      <c r="Z2780" t="s">
        <v>34</v>
      </c>
    </row>
    <row r="2781" spans="1:26" hidden="1" x14ac:dyDescent="0.25">
      <c r="A2781" t="s">
        <v>7560</v>
      </c>
      <c r="B2781" t="s">
        <v>24</v>
      </c>
      <c r="C2781" t="s">
        <v>3873</v>
      </c>
      <c r="D2781" t="s">
        <v>2438</v>
      </c>
      <c r="E2781" t="s">
        <v>38</v>
      </c>
      <c r="F2781" t="s">
        <v>276</v>
      </c>
      <c r="G2781">
        <v>8</v>
      </c>
      <c r="H2781" t="s">
        <v>29</v>
      </c>
      <c r="I2781" t="s">
        <v>30</v>
      </c>
      <c r="J2781">
        <v>1</v>
      </c>
      <c r="L2781" t="s">
        <v>231</v>
      </c>
      <c r="M2781" t="s">
        <v>13655</v>
      </c>
      <c r="N2781" s="3">
        <v>44661</v>
      </c>
      <c r="O2781" s="4">
        <v>0.45069444444444445</v>
      </c>
      <c r="P2781" s="3">
        <v>44665</v>
      </c>
      <c r="Q2781" t="s">
        <v>32</v>
      </c>
      <c r="R2781" t="s">
        <v>110</v>
      </c>
      <c r="S2781" t="s">
        <v>110</v>
      </c>
      <c r="T2781" t="s">
        <v>82</v>
      </c>
      <c r="U2781" t="s">
        <v>13655</v>
      </c>
      <c r="V2781" s="1">
        <v>44667</v>
      </c>
      <c r="W2781" s="4">
        <v>0.68402777777777779</v>
      </c>
      <c r="X2781" t="s">
        <v>32</v>
      </c>
      <c r="Y2781" t="s">
        <v>35</v>
      </c>
      <c r="Z2781" t="s">
        <v>34</v>
      </c>
    </row>
    <row r="2782" spans="1:26" hidden="1" x14ac:dyDescent="0.25">
      <c r="A2782" t="s">
        <v>7581</v>
      </c>
      <c r="B2782" t="s">
        <v>61</v>
      </c>
      <c r="C2782" t="s">
        <v>62</v>
      </c>
      <c r="D2782" t="s">
        <v>2314</v>
      </c>
      <c r="E2782" t="s">
        <v>38</v>
      </c>
      <c r="F2782" t="s">
        <v>7582</v>
      </c>
      <c r="G2782">
        <v>4</v>
      </c>
      <c r="H2782" t="s">
        <v>29</v>
      </c>
      <c r="I2782" t="s">
        <v>154</v>
      </c>
      <c r="J2782">
        <v>1</v>
      </c>
      <c r="L2782" t="s">
        <v>161</v>
      </c>
      <c r="M2782" t="s">
        <v>13655</v>
      </c>
      <c r="N2782" s="3">
        <v>44661</v>
      </c>
      <c r="O2782" s="4">
        <v>0.67083333333333339</v>
      </c>
      <c r="P2782" s="3">
        <v>44665</v>
      </c>
      <c r="Q2782" t="s">
        <v>32</v>
      </c>
      <c r="R2782" t="s">
        <v>110</v>
      </c>
      <c r="S2782" t="s">
        <v>110</v>
      </c>
      <c r="T2782" t="s">
        <v>82</v>
      </c>
      <c r="U2782" t="s">
        <v>13655</v>
      </c>
      <c r="V2782" s="1">
        <v>44667</v>
      </c>
      <c r="W2782" s="4">
        <v>0.48125000000000001</v>
      </c>
      <c r="X2782" t="s">
        <v>32</v>
      </c>
      <c r="Y2782" t="s">
        <v>35</v>
      </c>
      <c r="Z2782" t="s">
        <v>34</v>
      </c>
    </row>
    <row r="2783" spans="1:26" hidden="1" x14ac:dyDescent="0.25">
      <c r="A2783" t="s">
        <v>7277</v>
      </c>
      <c r="B2783" t="s">
        <v>24</v>
      </c>
      <c r="C2783" t="s">
        <v>45</v>
      </c>
      <c r="D2783" t="s">
        <v>2486</v>
      </c>
      <c r="E2783" t="s">
        <v>138</v>
      </c>
      <c r="F2783" t="s">
        <v>7278</v>
      </c>
      <c r="G2783">
        <v>5</v>
      </c>
      <c r="H2783" t="s">
        <v>85</v>
      </c>
      <c r="I2783" t="s">
        <v>92</v>
      </c>
      <c r="J2783">
        <v>1</v>
      </c>
      <c r="L2783" t="s">
        <v>263</v>
      </c>
      <c r="M2783" t="s">
        <v>13655</v>
      </c>
      <c r="N2783" s="3">
        <v>44656</v>
      </c>
      <c r="O2783" s="4">
        <v>0.16250000000000001</v>
      </c>
      <c r="P2783" s="3">
        <v>44666</v>
      </c>
      <c r="Q2783" t="s">
        <v>32</v>
      </c>
      <c r="R2783" t="s">
        <v>41</v>
      </c>
      <c r="S2783" t="s">
        <v>42</v>
      </c>
      <c r="T2783" t="s">
        <v>43</v>
      </c>
      <c r="U2783" t="s">
        <v>13655</v>
      </c>
      <c r="V2783" s="1">
        <v>44667</v>
      </c>
      <c r="W2783" s="4">
        <v>0.73749999999999993</v>
      </c>
      <c r="X2783" t="s">
        <v>32</v>
      </c>
      <c r="Y2783" t="s">
        <v>35</v>
      </c>
      <c r="Z2783" t="s">
        <v>34</v>
      </c>
    </row>
    <row r="2784" spans="1:26" hidden="1" x14ac:dyDescent="0.25">
      <c r="A2784" t="s">
        <v>7551</v>
      </c>
      <c r="B2784" t="s">
        <v>24</v>
      </c>
      <c r="C2784" t="s">
        <v>70</v>
      </c>
      <c r="D2784" t="s">
        <v>2457</v>
      </c>
      <c r="E2784" t="s">
        <v>38</v>
      </c>
      <c r="F2784" t="s">
        <v>7552</v>
      </c>
      <c r="G2784">
        <v>5</v>
      </c>
      <c r="H2784" t="s">
        <v>29</v>
      </c>
      <c r="I2784" t="s">
        <v>30</v>
      </c>
      <c r="J2784">
        <v>1</v>
      </c>
      <c r="L2784" t="s">
        <v>40</v>
      </c>
      <c r="M2784" t="s">
        <v>13655</v>
      </c>
      <c r="N2784" s="3">
        <v>44660</v>
      </c>
      <c r="O2784" s="4">
        <v>0.79583333333333339</v>
      </c>
      <c r="P2784" s="3">
        <v>44666</v>
      </c>
      <c r="Q2784" t="s">
        <v>32</v>
      </c>
      <c r="R2784" t="s">
        <v>93</v>
      </c>
      <c r="S2784" t="s">
        <v>110</v>
      </c>
      <c r="T2784" t="s">
        <v>82</v>
      </c>
      <c r="U2784" t="s">
        <v>13655</v>
      </c>
      <c r="V2784" s="1">
        <v>44667</v>
      </c>
      <c r="W2784" s="4">
        <v>0</v>
      </c>
      <c r="X2784" t="s">
        <v>32</v>
      </c>
      <c r="Y2784" t="s">
        <v>35</v>
      </c>
      <c r="Z2784" t="s">
        <v>34</v>
      </c>
    </row>
    <row r="2785" spans="1:26" hidden="1" x14ac:dyDescent="0.25">
      <c r="A2785" t="s">
        <v>7658</v>
      </c>
      <c r="B2785" t="s">
        <v>24</v>
      </c>
      <c r="C2785" t="s">
        <v>624</v>
      </c>
      <c r="D2785" t="s">
        <v>1668</v>
      </c>
      <c r="E2785" t="s">
        <v>38</v>
      </c>
      <c r="F2785" t="s">
        <v>185</v>
      </c>
      <c r="G2785">
        <v>10</v>
      </c>
      <c r="H2785" t="s">
        <v>29</v>
      </c>
      <c r="I2785" t="s">
        <v>154</v>
      </c>
      <c r="J2785">
        <v>1</v>
      </c>
      <c r="L2785" t="s">
        <v>186</v>
      </c>
      <c r="M2785" t="s">
        <v>13655</v>
      </c>
      <c r="N2785" s="3">
        <v>44662</v>
      </c>
      <c r="O2785" s="4">
        <v>0.65625</v>
      </c>
      <c r="P2785" s="3">
        <v>44666</v>
      </c>
      <c r="Q2785" t="s">
        <v>32</v>
      </c>
      <c r="R2785" t="s">
        <v>109</v>
      </c>
      <c r="S2785" t="s">
        <v>110</v>
      </c>
      <c r="T2785" t="s">
        <v>82</v>
      </c>
      <c r="U2785" t="s">
        <v>13655</v>
      </c>
      <c r="V2785" s="1">
        <v>44667</v>
      </c>
      <c r="W2785" s="4">
        <v>0.40277777777777773</v>
      </c>
      <c r="X2785" t="s">
        <v>32</v>
      </c>
      <c r="Y2785" t="s">
        <v>35</v>
      </c>
      <c r="Z2785" t="s">
        <v>34</v>
      </c>
    </row>
    <row r="2786" spans="1:26" hidden="1" x14ac:dyDescent="0.25">
      <c r="A2786" t="s">
        <v>7335</v>
      </c>
      <c r="B2786" t="s">
        <v>24</v>
      </c>
      <c r="C2786" t="s">
        <v>45</v>
      </c>
      <c r="D2786" t="s">
        <v>1586</v>
      </c>
      <c r="E2786" t="s">
        <v>38</v>
      </c>
      <c r="F2786" t="s">
        <v>7336</v>
      </c>
      <c r="G2786">
        <v>10</v>
      </c>
      <c r="H2786" t="s">
        <v>85</v>
      </c>
      <c r="I2786" t="s">
        <v>86</v>
      </c>
      <c r="J2786">
        <v>1</v>
      </c>
      <c r="L2786" t="s">
        <v>426</v>
      </c>
      <c r="M2786" t="s">
        <v>13655</v>
      </c>
      <c r="N2786" s="3">
        <v>44662</v>
      </c>
      <c r="O2786" s="4">
        <v>0.69652777777777775</v>
      </c>
      <c r="P2786" s="3">
        <v>44666</v>
      </c>
      <c r="Q2786" t="s">
        <v>54</v>
      </c>
      <c r="R2786" t="s">
        <v>86</v>
      </c>
      <c r="S2786" t="s">
        <v>33</v>
      </c>
      <c r="T2786" t="s">
        <v>82</v>
      </c>
      <c r="U2786" t="s">
        <v>13655</v>
      </c>
      <c r="V2786" s="1">
        <v>44667</v>
      </c>
      <c r="W2786" s="4">
        <v>0.73263888888888884</v>
      </c>
      <c r="X2786" t="s">
        <v>32</v>
      </c>
      <c r="Y2786" t="s">
        <v>35</v>
      </c>
      <c r="Z2786" t="s">
        <v>34</v>
      </c>
    </row>
    <row r="2787" spans="1:26" hidden="1" x14ac:dyDescent="0.25">
      <c r="A2787" t="s">
        <v>7831</v>
      </c>
      <c r="B2787" t="s">
        <v>61</v>
      </c>
      <c r="C2787" t="s">
        <v>1003</v>
      </c>
      <c r="D2787" t="s">
        <v>121</v>
      </c>
      <c r="E2787" t="s">
        <v>38</v>
      </c>
      <c r="F2787" t="s">
        <v>986</v>
      </c>
      <c r="G2787">
        <v>3</v>
      </c>
      <c r="H2787" t="s">
        <v>29</v>
      </c>
      <c r="I2787" t="s">
        <v>30</v>
      </c>
      <c r="J2787">
        <v>1</v>
      </c>
      <c r="K2787" t="s">
        <v>43</v>
      </c>
      <c r="L2787" t="s">
        <v>211</v>
      </c>
      <c r="M2787" t="s">
        <v>13655</v>
      </c>
      <c r="N2787" s="3">
        <v>44666</v>
      </c>
      <c r="O2787" s="4">
        <v>0.73888888888888893</v>
      </c>
      <c r="P2787" s="3">
        <v>44666</v>
      </c>
      <c r="Q2787" t="s">
        <v>32</v>
      </c>
      <c r="R2787" t="s">
        <v>674</v>
      </c>
      <c r="S2787" t="s">
        <v>121</v>
      </c>
      <c r="T2787" t="s">
        <v>3805</v>
      </c>
      <c r="U2787" t="s">
        <v>13655</v>
      </c>
      <c r="V2787" s="1">
        <v>44667</v>
      </c>
      <c r="W2787" s="4">
        <v>0.64583333333333337</v>
      </c>
      <c r="X2787" t="s">
        <v>359</v>
      </c>
      <c r="Y2787" t="s">
        <v>35</v>
      </c>
      <c r="Z2787" t="s">
        <v>34</v>
      </c>
    </row>
    <row r="2788" spans="1:26" hidden="1" x14ac:dyDescent="0.25">
      <c r="A2788" t="s">
        <v>7832</v>
      </c>
      <c r="B2788" t="s">
        <v>61</v>
      </c>
      <c r="C2788" t="s">
        <v>1003</v>
      </c>
      <c r="D2788" t="s">
        <v>121</v>
      </c>
      <c r="E2788" t="s">
        <v>38</v>
      </c>
      <c r="F2788" t="s">
        <v>986</v>
      </c>
      <c r="G2788">
        <v>6</v>
      </c>
      <c r="H2788" t="s">
        <v>29</v>
      </c>
      <c r="I2788" t="s">
        <v>30</v>
      </c>
      <c r="J2788">
        <v>1</v>
      </c>
      <c r="K2788" t="s">
        <v>43</v>
      </c>
      <c r="L2788" t="s">
        <v>211</v>
      </c>
      <c r="M2788" t="s">
        <v>13655</v>
      </c>
      <c r="N2788" s="3">
        <v>44666</v>
      </c>
      <c r="O2788" s="4">
        <v>0.73888888888888893</v>
      </c>
      <c r="P2788" s="3">
        <v>44666</v>
      </c>
      <c r="Q2788" t="s">
        <v>32</v>
      </c>
      <c r="R2788" t="s">
        <v>674</v>
      </c>
      <c r="S2788" t="s">
        <v>121</v>
      </c>
      <c r="T2788" t="s">
        <v>3805</v>
      </c>
      <c r="U2788" t="s">
        <v>13655</v>
      </c>
      <c r="V2788" s="1">
        <v>44667</v>
      </c>
      <c r="W2788" s="4">
        <v>0.64652777777777781</v>
      </c>
      <c r="X2788" t="s">
        <v>359</v>
      </c>
      <c r="Y2788" t="s">
        <v>35</v>
      </c>
      <c r="Z2788" t="s">
        <v>34</v>
      </c>
    </row>
    <row r="2789" spans="1:26" hidden="1" x14ac:dyDescent="0.25">
      <c r="A2789" t="s">
        <v>1449</v>
      </c>
      <c r="B2789" t="s">
        <v>61</v>
      </c>
      <c r="C2789" t="s">
        <v>62</v>
      </c>
      <c r="D2789" t="s">
        <v>1450</v>
      </c>
      <c r="E2789" t="s">
        <v>38</v>
      </c>
      <c r="F2789" t="s">
        <v>1451</v>
      </c>
      <c r="G2789">
        <v>6</v>
      </c>
      <c r="H2789" t="s">
        <v>48</v>
      </c>
      <c r="I2789" t="s">
        <v>64</v>
      </c>
      <c r="J2789">
        <v>1</v>
      </c>
      <c r="K2789" t="s">
        <v>1452</v>
      </c>
      <c r="L2789" t="s">
        <v>150</v>
      </c>
      <c r="M2789" t="s">
        <v>13655</v>
      </c>
      <c r="N2789" s="3">
        <v>44655</v>
      </c>
      <c r="O2789" s="4">
        <v>0.53541666666666665</v>
      </c>
      <c r="P2789" s="3">
        <v>44655</v>
      </c>
      <c r="Q2789" t="s">
        <v>32</v>
      </c>
      <c r="R2789" t="s">
        <v>109</v>
      </c>
      <c r="S2789" t="s">
        <v>110</v>
      </c>
      <c r="T2789" t="s">
        <v>174</v>
      </c>
      <c r="U2789" t="s">
        <v>13655</v>
      </c>
      <c r="V2789" s="1">
        <v>44667</v>
      </c>
      <c r="W2789" s="4">
        <v>0.73125000000000007</v>
      </c>
      <c r="X2789" t="s">
        <v>32</v>
      </c>
      <c r="Y2789" t="s">
        <v>44</v>
      </c>
      <c r="Z2789" t="s">
        <v>55</v>
      </c>
    </row>
    <row r="2790" spans="1:26" hidden="1" x14ac:dyDescent="0.25">
      <c r="A2790" t="s">
        <v>7693</v>
      </c>
      <c r="B2790" t="s">
        <v>61</v>
      </c>
      <c r="C2790" t="s">
        <v>62</v>
      </c>
      <c r="D2790" t="s">
        <v>2779</v>
      </c>
      <c r="E2790" t="s">
        <v>38</v>
      </c>
      <c r="F2790" t="s">
        <v>7694</v>
      </c>
      <c r="G2790">
        <v>7</v>
      </c>
      <c r="H2790" t="s">
        <v>29</v>
      </c>
      <c r="I2790" t="s">
        <v>30</v>
      </c>
      <c r="J2790">
        <v>1</v>
      </c>
      <c r="L2790" t="s">
        <v>197</v>
      </c>
      <c r="M2790" t="s">
        <v>13655</v>
      </c>
      <c r="N2790" s="3">
        <v>44663</v>
      </c>
      <c r="O2790" s="4">
        <v>0.45833333333333331</v>
      </c>
      <c r="P2790" s="3">
        <v>44663</v>
      </c>
      <c r="Q2790" t="s">
        <v>32</v>
      </c>
      <c r="R2790" t="s">
        <v>674</v>
      </c>
      <c r="S2790" t="s">
        <v>42</v>
      </c>
      <c r="T2790" t="s">
        <v>43</v>
      </c>
      <c r="U2790" t="s">
        <v>13655</v>
      </c>
      <c r="V2790" s="1">
        <v>44667</v>
      </c>
      <c r="W2790" s="4">
        <v>0.8041666666666667</v>
      </c>
      <c r="X2790" t="s">
        <v>32</v>
      </c>
      <c r="Y2790" t="s">
        <v>35</v>
      </c>
      <c r="Z2790" t="s">
        <v>55</v>
      </c>
    </row>
    <row r="2791" spans="1:26" hidden="1" x14ac:dyDescent="0.25">
      <c r="A2791" t="s">
        <v>7695</v>
      </c>
      <c r="B2791" t="s">
        <v>61</v>
      </c>
      <c r="C2791" t="s">
        <v>62</v>
      </c>
      <c r="D2791" t="s">
        <v>2779</v>
      </c>
      <c r="E2791" t="s">
        <v>38</v>
      </c>
      <c r="F2791" t="s">
        <v>7694</v>
      </c>
      <c r="G2791">
        <v>7</v>
      </c>
      <c r="H2791" t="s">
        <v>29</v>
      </c>
      <c r="I2791" t="s">
        <v>30</v>
      </c>
      <c r="J2791">
        <v>1</v>
      </c>
      <c r="L2791" t="s">
        <v>197</v>
      </c>
      <c r="M2791" t="s">
        <v>13655</v>
      </c>
      <c r="N2791" s="3">
        <v>44663</v>
      </c>
      <c r="O2791" s="4">
        <v>0.45833333333333331</v>
      </c>
      <c r="P2791" s="3">
        <v>44663</v>
      </c>
      <c r="Q2791" t="s">
        <v>32</v>
      </c>
      <c r="R2791" t="s">
        <v>674</v>
      </c>
      <c r="S2791" t="s">
        <v>42</v>
      </c>
      <c r="T2791" t="s">
        <v>43</v>
      </c>
      <c r="U2791" t="s">
        <v>13655</v>
      </c>
      <c r="V2791" s="1">
        <v>44667</v>
      </c>
      <c r="W2791" s="4">
        <v>0.8041666666666667</v>
      </c>
      <c r="X2791" t="s">
        <v>32</v>
      </c>
      <c r="Y2791" t="s">
        <v>35</v>
      </c>
      <c r="Z2791" t="s">
        <v>55</v>
      </c>
    </row>
    <row r="2792" spans="1:26" hidden="1" x14ac:dyDescent="0.25">
      <c r="A2792" t="s">
        <v>7696</v>
      </c>
      <c r="B2792" t="s">
        <v>61</v>
      </c>
      <c r="C2792" t="s">
        <v>62</v>
      </c>
      <c r="D2792" t="s">
        <v>2779</v>
      </c>
      <c r="E2792" t="s">
        <v>38</v>
      </c>
      <c r="F2792" t="s">
        <v>7694</v>
      </c>
      <c r="G2792">
        <v>7</v>
      </c>
      <c r="H2792" t="s">
        <v>29</v>
      </c>
      <c r="I2792" t="s">
        <v>30</v>
      </c>
      <c r="J2792">
        <v>1</v>
      </c>
      <c r="L2792" t="s">
        <v>197</v>
      </c>
      <c r="M2792" t="s">
        <v>13655</v>
      </c>
      <c r="N2792" s="3">
        <v>44663</v>
      </c>
      <c r="O2792" s="4">
        <v>0.45833333333333331</v>
      </c>
      <c r="P2792" s="3">
        <v>44663</v>
      </c>
      <c r="Q2792" t="s">
        <v>32</v>
      </c>
      <c r="R2792" t="s">
        <v>674</v>
      </c>
      <c r="S2792" t="s">
        <v>42</v>
      </c>
      <c r="T2792" t="s">
        <v>43</v>
      </c>
      <c r="U2792" t="s">
        <v>13655</v>
      </c>
      <c r="V2792" s="1">
        <v>44667</v>
      </c>
      <c r="W2792" s="4">
        <v>0.8041666666666667</v>
      </c>
      <c r="X2792" t="s">
        <v>32</v>
      </c>
      <c r="Y2792" t="s">
        <v>35</v>
      </c>
      <c r="Z2792" t="s">
        <v>55</v>
      </c>
    </row>
    <row r="2793" spans="1:26" hidden="1" x14ac:dyDescent="0.25">
      <c r="A2793" t="s">
        <v>7697</v>
      </c>
      <c r="B2793" t="s">
        <v>61</v>
      </c>
      <c r="C2793" t="s">
        <v>62</v>
      </c>
      <c r="D2793" t="s">
        <v>2779</v>
      </c>
      <c r="E2793" t="s">
        <v>38</v>
      </c>
      <c r="F2793" t="s">
        <v>7694</v>
      </c>
      <c r="G2793">
        <v>7</v>
      </c>
      <c r="H2793" t="s">
        <v>29</v>
      </c>
      <c r="I2793" t="s">
        <v>30</v>
      </c>
      <c r="J2793">
        <v>1</v>
      </c>
      <c r="L2793" t="s">
        <v>197</v>
      </c>
      <c r="M2793" t="s">
        <v>13655</v>
      </c>
      <c r="N2793" s="3">
        <v>44663</v>
      </c>
      <c r="O2793" s="4">
        <v>0.45833333333333331</v>
      </c>
      <c r="P2793" s="3">
        <v>44663</v>
      </c>
      <c r="Q2793" t="s">
        <v>32</v>
      </c>
      <c r="R2793" t="s">
        <v>674</v>
      </c>
      <c r="S2793" t="s">
        <v>42</v>
      </c>
      <c r="T2793" t="s">
        <v>43</v>
      </c>
      <c r="U2793" t="s">
        <v>13655</v>
      </c>
      <c r="V2793" s="1">
        <v>44667</v>
      </c>
      <c r="W2793" s="4">
        <v>0.8041666666666667</v>
      </c>
      <c r="X2793" t="s">
        <v>32</v>
      </c>
      <c r="Y2793" t="s">
        <v>35</v>
      </c>
      <c r="Z2793" t="s">
        <v>55</v>
      </c>
    </row>
    <row r="2794" spans="1:26" hidden="1" x14ac:dyDescent="0.25">
      <c r="A2794" t="s">
        <v>7698</v>
      </c>
      <c r="B2794" t="s">
        <v>61</v>
      </c>
      <c r="C2794" t="s">
        <v>62</v>
      </c>
      <c r="D2794" t="s">
        <v>2779</v>
      </c>
      <c r="E2794" t="s">
        <v>38</v>
      </c>
      <c r="F2794" t="s">
        <v>7694</v>
      </c>
      <c r="G2794">
        <v>7</v>
      </c>
      <c r="H2794" t="s">
        <v>29</v>
      </c>
      <c r="I2794" t="s">
        <v>30</v>
      </c>
      <c r="J2794">
        <v>1</v>
      </c>
      <c r="L2794" t="s">
        <v>197</v>
      </c>
      <c r="M2794" t="s">
        <v>13655</v>
      </c>
      <c r="N2794" s="3">
        <v>44663</v>
      </c>
      <c r="O2794" s="4">
        <v>0.45833333333333331</v>
      </c>
      <c r="P2794" s="3">
        <v>44663</v>
      </c>
      <c r="Q2794" t="s">
        <v>32</v>
      </c>
      <c r="R2794" t="s">
        <v>674</v>
      </c>
      <c r="S2794" t="s">
        <v>42</v>
      </c>
      <c r="T2794" t="s">
        <v>43</v>
      </c>
      <c r="U2794" t="s">
        <v>13655</v>
      </c>
      <c r="V2794" s="1">
        <v>44667</v>
      </c>
      <c r="W2794" s="4">
        <v>0.80486111111111114</v>
      </c>
      <c r="X2794" t="s">
        <v>32</v>
      </c>
      <c r="Y2794" t="s">
        <v>35</v>
      </c>
      <c r="Z2794" t="s">
        <v>55</v>
      </c>
    </row>
    <row r="2795" spans="1:26" hidden="1" x14ac:dyDescent="0.25">
      <c r="A2795" t="s">
        <v>7822</v>
      </c>
      <c r="B2795" t="s">
        <v>24</v>
      </c>
      <c r="C2795" t="s">
        <v>45</v>
      </c>
      <c r="D2795" t="s">
        <v>3551</v>
      </c>
      <c r="E2795" t="s">
        <v>38</v>
      </c>
      <c r="F2795" t="s">
        <v>7823</v>
      </c>
      <c r="G2795">
        <v>3</v>
      </c>
      <c r="H2795" t="s">
        <v>29</v>
      </c>
      <c r="I2795" t="s">
        <v>30</v>
      </c>
      <c r="J2795">
        <v>1</v>
      </c>
      <c r="L2795" t="s">
        <v>66</v>
      </c>
      <c r="M2795" t="s">
        <v>13655</v>
      </c>
      <c r="N2795" s="3">
        <v>44666</v>
      </c>
      <c r="O2795" s="4">
        <v>0.57361111111111118</v>
      </c>
      <c r="P2795" s="3">
        <v>44666</v>
      </c>
      <c r="Q2795" t="s">
        <v>32</v>
      </c>
      <c r="R2795" t="s">
        <v>109</v>
      </c>
      <c r="S2795" t="s">
        <v>110</v>
      </c>
      <c r="T2795" t="s">
        <v>82</v>
      </c>
      <c r="U2795" t="s">
        <v>13655</v>
      </c>
      <c r="V2795" s="1">
        <v>44667</v>
      </c>
      <c r="W2795" s="4">
        <v>0.75555555555555554</v>
      </c>
      <c r="X2795" t="s">
        <v>32</v>
      </c>
      <c r="Y2795" t="s">
        <v>35</v>
      </c>
      <c r="Z2795" t="s">
        <v>55</v>
      </c>
    </row>
    <row r="2796" spans="1:26" hidden="1" x14ac:dyDescent="0.25">
      <c r="A2796" t="s">
        <v>234</v>
      </c>
      <c r="B2796" t="s">
        <v>24</v>
      </c>
      <c r="C2796" t="s">
        <v>36</v>
      </c>
      <c r="D2796" t="s">
        <v>235</v>
      </c>
      <c r="E2796" t="s">
        <v>47</v>
      </c>
      <c r="F2796" t="s">
        <v>236</v>
      </c>
      <c r="G2796">
        <v>2</v>
      </c>
      <c r="H2796" t="s">
        <v>48</v>
      </c>
      <c r="I2796" t="s">
        <v>49</v>
      </c>
      <c r="J2796">
        <v>1</v>
      </c>
      <c r="K2796" t="s">
        <v>65</v>
      </c>
      <c r="L2796" t="s">
        <v>66</v>
      </c>
      <c r="M2796" t="s">
        <v>13655</v>
      </c>
      <c r="N2796" s="3">
        <v>44666</v>
      </c>
      <c r="O2796" s="4">
        <v>0.52847222222222223</v>
      </c>
      <c r="P2796" s="3">
        <v>44666</v>
      </c>
      <c r="Q2796" t="s">
        <v>54</v>
      </c>
      <c r="S2796" t="s">
        <v>52</v>
      </c>
      <c r="T2796" t="s">
        <v>237</v>
      </c>
      <c r="U2796" t="s">
        <v>13655</v>
      </c>
      <c r="V2796" s="1">
        <v>44667</v>
      </c>
      <c r="W2796" s="4">
        <v>0.6958333333333333</v>
      </c>
      <c r="X2796" t="s">
        <v>238</v>
      </c>
      <c r="Y2796" t="s">
        <v>35</v>
      </c>
      <c r="Z2796" t="s">
        <v>55</v>
      </c>
    </row>
    <row r="2797" spans="1:26" hidden="1" x14ac:dyDescent="0.25">
      <c r="A2797" t="s">
        <v>6623</v>
      </c>
      <c r="B2797" t="s">
        <v>24</v>
      </c>
      <c r="C2797" t="s">
        <v>94</v>
      </c>
      <c r="D2797" t="s">
        <v>438</v>
      </c>
      <c r="E2797" t="s">
        <v>38</v>
      </c>
      <c r="F2797" t="s">
        <v>6624</v>
      </c>
      <c r="G2797">
        <v>9</v>
      </c>
      <c r="H2797" t="s">
        <v>321</v>
      </c>
      <c r="I2797" t="s">
        <v>327</v>
      </c>
      <c r="J2797">
        <v>1</v>
      </c>
      <c r="L2797" t="s">
        <v>1805</v>
      </c>
      <c r="M2797" t="s">
        <v>13655</v>
      </c>
      <c r="N2797" s="3">
        <v>44667</v>
      </c>
      <c r="O2797" s="4">
        <v>0.3923611111111111</v>
      </c>
      <c r="P2797" s="3">
        <v>44667</v>
      </c>
      <c r="Q2797" t="s">
        <v>32</v>
      </c>
      <c r="S2797" t="s">
        <v>321</v>
      </c>
      <c r="T2797" t="s">
        <v>328</v>
      </c>
      <c r="U2797" t="s">
        <v>13655</v>
      </c>
      <c r="V2797" s="1">
        <v>44667</v>
      </c>
      <c r="W2797" s="4">
        <v>0.73611111111111116</v>
      </c>
      <c r="X2797" t="s">
        <v>32</v>
      </c>
      <c r="Y2797" t="s">
        <v>44</v>
      </c>
      <c r="Z2797" t="s">
        <v>55</v>
      </c>
    </row>
    <row r="2798" spans="1:26" hidden="1" x14ac:dyDescent="0.25">
      <c r="A2798" t="s">
        <v>7807</v>
      </c>
      <c r="B2798" t="s">
        <v>61</v>
      </c>
      <c r="C2798" t="s">
        <v>62</v>
      </c>
      <c r="D2798" t="s">
        <v>121</v>
      </c>
      <c r="E2798" t="s">
        <v>38</v>
      </c>
      <c r="F2798" t="s">
        <v>2388</v>
      </c>
      <c r="G2798">
        <v>6</v>
      </c>
      <c r="H2798" t="s">
        <v>121</v>
      </c>
      <c r="I2798" t="s">
        <v>321</v>
      </c>
      <c r="J2798">
        <v>1</v>
      </c>
      <c r="K2798" t="s">
        <v>105</v>
      </c>
      <c r="L2798" t="s">
        <v>322</v>
      </c>
      <c r="M2798" t="s">
        <v>13655</v>
      </c>
      <c r="N2798" s="3">
        <v>44667</v>
      </c>
      <c r="O2798" s="4">
        <v>0.35416666666666669</v>
      </c>
      <c r="P2798" s="3">
        <v>44667</v>
      </c>
      <c r="Q2798" t="s">
        <v>32</v>
      </c>
      <c r="R2798" t="s">
        <v>109</v>
      </c>
      <c r="S2798" t="s">
        <v>121</v>
      </c>
      <c r="T2798" t="s">
        <v>321</v>
      </c>
      <c r="U2798" t="s">
        <v>13655</v>
      </c>
      <c r="V2798" s="1">
        <v>44667</v>
      </c>
      <c r="W2798" s="4">
        <v>0.73402777777777783</v>
      </c>
      <c r="X2798" t="s">
        <v>359</v>
      </c>
      <c r="Y2798" t="s">
        <v>35</v>
      </c>
      <c r="Z2798" t="s">
        <v>55</v>
      </c>
    </row>
    <row r="2799" spans="1:26" hidden="1" x14ac:dyDescent="0.25">
      <c r="A2799" t="s">
        <v>7846</v>
      </c>
      <c r="B2799" t="s">
        <v>61</v>
      </c>
      <c r="C2799" t="s">
        <v>62</v>
      </c>
      <c r="D2799" t="s">
        <v>1513</v>
      </c>
      <c r="E2799" t="s">
        <v>27</v>
      </c>
      <c r="F2799" t="s">
        <v>7847</v>
      </c>
      <c r="G2799">
        <v>1</v>
      </c>
      <c r="H2799" t="s">
        <v>29</v>
      </c>
      <c r="I2799" t="s">
        <v>30</v>
      </c>
      <c r="J2799">
        <v>1</v>
      </c>
      <c r="L2799" t="s">
        <v>150</v>
      </c>
      <c r="M2799" t="s">
        <v>13655</v>
      </c>
      <c r="N2799" s="3">
        <v>44667</v>
      </c>
      <c r="O2799" s="4">
        <v>0.50486111111111109</v>
      </c>
      <c r="P2799" s="3">
        <v>44673</v>
      </c>
      <c r="Q2799" t="s">
        <v>32</v>
      </c>
      <c r="S2799" t="s">
        <v>33</v>
      </c>
      <c r="T2799" t="s">
        <v>82</v>
      </c>
      <c r="U2799" t="s">
        <v>13655</v>
      </c>
      <c r="V2799" s="1">
        <v>44667</v>
      </c>
      <c r="W2799" s="4">
        <v>0.71944444444444444</v>
      </c>
      <c r="X2799" t="s">
        <v>32</v>
      </c>
      <c r="Y2799" t="s">
        <v>44</v>
      </c>
      <c r="Z2799" t="s">
        <v>55</v>
      </c>
    </row>
    <row r="2800" spans="1:26" hidden="1" x14ac:dyDescent="0.25">
      <c r="A2800" t="s">
        <v>6366</v>
      </c>
      <c r="B2800" t="s">
        <v>24</v>
      </c>
      <c r="C2800" t="s">
        <v>70</v>
      </c>
      <c r="D2800" t="s">
        <v>147</v>
      </c>
      <c r="E2800" t="s">
        <v>47</v>
      </c>
      <c r="F2800" t="s">
        <v>5051</v>
      </c>
      <c r="G2800">
        <v>5</v>
      </c>
      <c r="H2800" t="s">
        <v>29</v>
      </c>
      <c r="I2800" t="s">
        <v>30</v>
      </c>
      <c r="J2800">
        <v>1</v>
      </c>
      <c r="L2800" t="s">
        <v>307</v>
      </c>
      <c r="M2800" t="s">
        <v>13654</v>
      </c>
      <c r="N2800" s="3">
        <v>44629</v>
      </c>
      <c r="O2800" s="4">
        <v>0.51736111111111105</v>
      </c>
      <c r="P2800" s="3">
        <v>44633</v>
      </c>
      <c r="Q2800" t="s">
        <v>32</v>
      </c>
      <c r="R2800" t="s">
        <v>109</v>
      </c>
      <c r="S2800" t="s">
        <v>52</v>
      </c>
      <c r="T2800" t="s">
        <v>119</v>
      </c>
      <c r="U2800" t="s">
        <v>13655</v>
      </c>
      <c r="V2800" s="1">
        <v>44668</v>
      </c>
      <c r="W2800" s="4">
        <v>0.70486111111111116</v>
      </c>
      <c r="X2800" t="s">
        <v>32</v>
      </c>
      <c r="Y2800" t="s">
        <v>35</v>
      </c>
      <c r="Z2800" t="s">
        <v>55</v>
      </c>
    </row>
    <row r="2801" spans="1:26" hidden="1" x14ac:dyDescent="0.25">
      <c r="A2801" t="s">
        <v>7538</v>
      </c>
      <c r="B2801" t="s">
        <v>24</v>
      </c>
      <c r="C2801" t="s">
        <v>25</v>
      </c>
      <c r="D2801" t="s">
        <v>131</v>
      </c>
      <c r="E2801" t="s">
        <v>47</v>
      </c>
      <c r="F2801" t="s">
        <v>4669</v>
      </c>
      <c r="G2801">
        <v>7</v>
      </c>
      <c r="H2801" t="s">
        <v>29</v>
      </c>
      <c r="I2801" t="s">
        <v>154</v>
      </c>
      <c r="J2801">
        <v>1</v>
      </c>
      <c r="L2801" t="s">
        <v>336</v>
      </c>
      <c r="M2801" t="s">
        <v>13655</v>
      </c>
      <c r="N2801" s="3">
        <v>44660</v>
      </c>
      <c r="O2801" s="4">
        <v>0.67291666666666661</v>
      </c>
      <c r="P2801" s="3">
        <v>44664</v>
      </c>
      <c r="Q2801" t="s">
        <v>54</v>
      </c>
      <c r="R2801" t="s">
        <v>41</v>
      </c>
      <c r="S2801" t="s">
        <v>52</v>
      </c>
      <c r="T2801" t="s">
        <v>119</v>
      </c>
      <c r="U2801" t="s">
        <v>13655</v>
      </c>
      <c r="V2801" s="1">
        <v>44668</v>
      </c>
      <c r="W2801" s="4">
        <v>0.44027777777777777</v>
      </c>
      <c r="X2801" t="s">
        <v>32</v>
      </c>
      <c r="Y2801" t="s">
        <v>35</v>
      </c>
      <c r="Z2801" t="s">
        <v>34</v>
      </c>
    </row>
    <row r="2802" spans="1:26" hidden="1" x14ac:dyDescent="0.25">
      <c r="A2802" t="s">
        <v>7811</v>
      </c>
      <c r="B2802" t="s">
        <v>61</v>
      </c>
      <c r="C2802" t="s">
        <v>62</v>
      </c>
      <c r="D2802" t="s">
        <v>121</v>
      </c>
      <c r="E2802" t="s">
        <v>38</v>
      </c>
      <c r="F2802" t="s">
        <v>517</v>
      </c>
      <c r="G2802">
        <v>8</v>
      </c>
      <c r="H2802" t="s">
        <v>29</v>
      </c>
      <c r="I2802" t="s">
        <v>154</v>
      </c>
      <c r="J2802">
        <v>1</v>
      </c>
      <c r="L2802" t="s">
        <v>220</v>
      </c>
      <c r="M2802" t="s">
        <v>13655</v>
      </c>
      <c r="N2802" s="3">
        <v>44665</v>
      </c>
      <c r="O2802" s="4">
        <v>0.64722222222222225</v>
      </c>
      <c r="P2802" s="3">
        <v>44665</v>
      </c>
      <c r="Q2802" t="s">
        <v>54</v>
      </c>
      <c r="R2802" t="s">
        <v>674</v>
      </c>
      <c r="S2802" t="s">
        <v>121</v>
      </c>
      <c r="T2802" t="s">
        <v>3805</v>
      </c>
      <c r="U2802" t="s">
        <v>13655</v>
      </c>
      <c r="V2802" s="1">
        <v>44668</v>
      </c>
      <c r="W2802" s="4">
        <v>0.8520833333333333</v>
      </c>
      <c r="X2802" t="s">
        <v>125</v>
      </c>
      <c r="Y2802" t="s">
        <v>35</v>
      </c>
      <c r="Z2802" t="s">
        <v>34</v>
      </c>
    </row>
    <row r="2803" spans="1:26" hidden="1" x14ac:dyDescent="0.25">
      <c r="A2803" t="s">
        <v>7813</v>
      </c>
      <c r="B2803" t="s">
        <v>61</v>
      </c>
      <c r="C2803" t="s">
        <v>62</v>
      </c>
      <c r="D2803" t="s">
        <v>121</v>
      </c>
      <c r="E2803" t="s">
        <v>38</v>
      </c>
      <c r="F2803" t="s">
        <v>517</v>
      </c>
      <c r="G2803">
        <v>8</v>
      </c>
      <c r="H2803" t="s">
        <v>29</v>
      </c>
      <c r="I2803" t="s">
        <v>154</v>
      </c>
      <c r="J2803">
        <v>1</v>
      </c>
      <c r="L2803" t="s">
        <v>220</v>
      </c>
      <c r="M2803" t="s">
        <v>13655</v>
      </c>
      <c r="N2803" s="3">
        <v>44665</v>
      </c>
      <c r="O2803" s="4">
        <v>0.64722222222222225</v>
      </c>
      <c r="P2803" s="3">
        <v>44665</v>
      </c>
      <c r="Q2803" t="s">
        <v>54</v>
      </c>
      <c r="R2803" t="s">
        <v>674</v>
      </c>
      <c r="S2803" t="s">
        <v>121</v>
      </c>
      <c r="T2803" t="s">
        <v>3805</v>
      </c>
      <c r="U2803" t="s">
        <v>13655</v>
      </c>
      <c r="V2803" s="1">
        <v>44668</v>
      </c>
      <c r="W2803" s="4">
        <v>0.85277777777777775</v>
      </c>
      <c r="X2803" t="s">
        <v>125</v>
      </c>
      <c r="Y2803" t="s">
        <v>35</v>
      </c>
      <c r="Z2803" t="s">
        <v>34</v>
      </c>
    </row>
    <row r="2804" spans="1:26" hidden="1" x14ac:dyDescent="0.25">
      <c r="A2804" t="s">
        <v>7652</v>
      </c>
      <c r="B2804" t="s">
        <v>24</v>
      </c>
      <c r="C2804" t="s">
        <v>1550</v>
      </c>
      <c r="D2804" t="s">
        <v>1617</v>
      </c>
      <c r="E2804" t="s">
        <v>38</v>
      </c>
      <c r="F2804" t="s">
        <v>185</v>
      </c>
      <c r="G2804">
        <v>4</v>
      </c>
      <c r="H2804" t="s">
        <v>29</v>
      </c>
      <c r="I2804" t="s">
        <v>30</v>
      </c>
      <c r="J2804">
        <v>1</v>
      </c>
      <c r="L2804" t="s">
        <v>186</v>
      </c>
      <c r="M2804" t="s">
        <v>13655</v>
      </c>
      <c r="N2804" s="3">
        <v>44662</v>
      </c>
      <c r="O2804" s="4">
        <v>0.62152777777777779</v>
      </c>
      <c r="P2804" s="3">
        <v>44666</v>
      </c>
      <c r="Q2804" t="s">
        <v>32</v>
      </c>
      <c r="R2804" t="s">
        <v>109</v>
      </c>
      <c r="S2804" t="s">
        <v>110</v>
      </c>
      <c r="T2804" t="s">
        <v>82</v>
      </c>
      <c r="U2804" t="s">
        <v>13655</v>
      </c>
      <c r="V2804" s="1">
        <v>44668</v>
      </c>
      <c r="W2804" s="4">
        <v>0.56597222222222221</v>
      </c>
      <c r="X2804" t="s">
        <v>32</v>
      </c>
      <c r="Y2804" t="s">
        <v>35</v>
      </c>
      <c r="Z2804" t="s">
        <v>34</v>
      </c>
    </row>
    <row r="2805" spans="1:26" hidden="1" x14ac:dyDescent="0.25">
      <c r="A2805" t="s">
        <v>7210</v>
      </c>
      <c r="B2805" t="s">
        <v>24</v>
      </c>
      <c r="C2805" t="s">
        <v>36</v>
      </c>
      <c r="D2805" t="s">
        <v>1469</v>
      </c>
      <c r="E2805" t="s">
        <v>38</v>
      </c>
      <c r="F2805" t="s">
        <v>7211</v>
      </c>
      <c r="G2805">
        <v>8</v>
      </c>
      <c r="H2805" t="s">
        <v>48</v>
      </c>
      <c r="I2805" t="s">
        <v>64</v>
      </c>
      <c r="J2805">
        <v>1</v>
      </c>
      <c r="L2805" t="s">
        <v>336</v>
      </c>
      <c r="M2805" t="s">
        <v>13655</v>
      </c>
      <c r="N2805" s="3">
        <v>44667</v>
      </c>
      <c r="O2805" s="4">
        <v>0.51666666666666672</v>
      </c>
      <c r="P2805" s="3">
        <v>44667</v>
      </c>
      <c r="Q2805" t="s">
        <v>32</v>
      </c>
      <c r="R2805" t="s">
        <v>109</v>
      </c>
      <c r="S2805" t="s">
        <v>110</v>
      </c>
      <c r="T2805" t="s">
        <v>82</v>
      </c>
      <c r="U2805" t="s">
        <v>13655</v>
      </c>
      <c r="V2805" s="1">
        <v>44668</v>
      </c>
      <c r="W2805" s="4">
        <v>0.6958333333333333</v>
      </c>
      <c r="X2805" t="s">
        <v>32</v>
      </c>
      <c r="Y2805" t="s">
        <v>44</v>
      </c>
      <c r="Z2805" t="s">
        <v>34</v>
      </c>
    </row>
    <row r="2806" spans="1:26" hidden="1" x14ac:dyDescent="0.25">
      <c r="A2806" t="s">
        <v>5094</v>
      </c>
      <c r="B2806" t="s">
        <v>24</v>
      </c>
      <c r="C2806" t="s">
        <v>5095</v>
      </c>
      <c r="D2806" t="s">
        <v>2120</v>
      </c>
      <c r="E2806" t="s">
        <v>38</v>
      </c>
      <c r="F2806" t="s">
        <v>5096</v>
      </c>
      <c r="G2806">
        <v>6</v>
      </c>
      <c r="H2806" t="s">
        <v>48</v>
      </c>
      <c r="I2806" t="s">
        <v>477</v>
      </c>
      <c r="J2806">
        <v>1</v>
      </c>
      <c r="K2806" t="s">
        <v>756</v>
      </c>
      <c r="L2806" t="s">
        <v>150</v>
      </c>
      <c r="M2806" t="s">
        <v>13655</v>
      </c>
      <c r="N2806" s="3">
        <v>44652</v>
      </c>
      <c r="O2806" s="4">
        <v>0.78888888888888886</v>
      </c>
      <c r="P2806" s="3">
        <v>44652</v>
      </c>
      <c r="Q2806" t="s">
        <v>32</v>
      </c>
      <c r="R2806" t="s">
        <v>109</v>
      </c>
      <c r="S2806" t="s">
        <v>42</v>
      </c>
      <c r="T2806" t="s">
        <v>43</v>
      </c>
      <c r="U2806" t="s">
        <v>13655</v>
      </c>
      <c r="V2806" s="1">
        <v>44668</v>
      </c>
      <c r="W2806" s="4">
        <v>0.57708333333333328</v>
      </c>
      <c r="X2806" t="s">
        <v>32</v>
      </c>
      <c r="Y2806" t="s">
        <v>44</v>
      </c>
      <c r="Z2806" t="s">
        <v>55</v>
      </c>
    </row>
    <row r="2807" spans="1:26" hidden="1" x14ac:dyDescent="0.25">
      <c r="A2807" t="s">
        <v>6945</v>
      </c>
      <c r="B2807" t="s">
        <v>24</v>
      </c>
      <c r="C2807" t="s">
        <v>36</v>
      </c>
      <c r="D2807" t="s">
        <v>101</v>
      </c>
      <c r="E2807" t="s">
        <v>47</v>
      </c>
      <c r="F2807" t="s">
        <v>5358</v>
      </c>
      <c r="G2807">
        <v>10</v>
      </c>
      <c r="H2807" t="s">
        <v>48</v>
      </c>
      <c r="I2807" t="s">
        <v>477</v>
      </c>
      <c r="J2807">
        <v>1</v>
      </c>
      <c r="K2807" t="s">
        <v>465</v>
      </c>
      <c r="L2807" t="s">
        <v>173</v>
      </c>
      <c r="M2807" t="s">
        <v>13655</v>
      </c>
      <c r="N2807" s="3">
        <v>44655</v>
      </c>
      <c r="O2807" s="4">
        <v>0.53749999999999998</v>
      </c>
      <c r="P2807" s="3">
        <v>44655</v>
      </c>
      <c r="Q2807" t="s">
        <v>32</v>
      </c>
      <c r="R2807" t="s">
        <v>109</v>
      </c>
      <c r="S2807" t="s">
        <v>52</v>
      </c>
      <c r="T2807" t="s">
        <v>119</v>
      </c>
      <c r="U2807" t="s">
        <v>13655</v>
      </c>
      <c r="V2807" s="1">
        <v>44668</v>
      </c>
      <c r="W2807" s="4">
        <v>0.46319444444444446</v>
      </c>
      <c r="X2807" t="s">
        <v>32</v>
      </c>
      <c r="Y2807" t="s">
        <v>44</v>
      </c>
      <c r="Z2807" t="s">
        <v>55</v>
      </c>
    </row>
    <row r="2808" spans="1:26" hidden="1" x14ac:dyDescent="0.25">
      <c r="A2808" t="s">
        <v>7513</v>
      </c>
      <c r="B2808" t="s">
        <v>24</v>
      </c>
      <c r="C2808" t="s">
        <v>70</v>
      </c>
      <c r="D2808" t="s">
        <v>435</v>
      </c>
      <c r="E2808" t="s">
        <v>72</v>
      </c>
      <c r="F2808" t="s">
        <v>7514</v>
      </c>
      <c r="G2808">
        <v>2</v>
      </c>
      <c r="H2808" t="s">
        <v>29</v>
      </c>
      <c r="I2808" t="s">
        <v>30</v>
      </c>
      <c r="J2808">
        <v>1</v>
      </c>
      <c r="L2808" t="s">
        <v>307</v>
      </c>
      <c r="M2808" t="s">
        <v>13655</v>
      </c>
      <c r="N2808" s="3">
        <v>44659</v>
      </c>
      <c r="O2808" s="4">
        <v>0.75555555555555554</v>
      </c>
      <c r="P2808" s="3">
        <v>44661</v>
      </c>
      <c r="Q2808" t="s">
        <v>32</v>
      </c>
      <c r="R2808" t="s">
        <v>41</v>
      </c>
      <c r="S2808" t="s">
        <v>42</v>
      </c>
      <c r="T2808" t="s">
        <v>43</v>
      </c>
      <c r="U2808" t="s">
        <v>13655</v>
      </c>
      <c r="V2808" s="1">
        <v>44668</v>
      </c>
      <c r="W2808" s="4">
        <v>0.69166666666666676</v>
      </c>
      <c r="X2808" t="s">
        <v>32</v>
      </c>
      <c r="Y2808" t="s">
        <v>44</v>
      </c>
      <c r="Z2808" t="s">
        <v>55</v>
      </c>
    </row>
    <row r="2809" spans="1:26" hidden="1" x14ac:dyDescent="0.25">
      <c r="A2809" t="s">
        <v>7548</v>
      </c>
      <c r="B2809" t="s">
        <v>24</v>
      </c>
      <c r="C2809" t="s">
        <v>1831</v>
      </c>
      <c r="D2809" t="s">
        <v>121</v>
      </c>
      <c r="E2809" t="s">
        <v>38</v>
      </c>
      <c r="F2809" t="s">
        <v>7549</v>
      </c>
      <c r="G2809">
        <v>6</v>
      </c>
      <c r="H2809" t="s">
        <v>48</v>
      </c>
      <c r="I2809" t="s">
        <v>64</v>
      </c>
      <c r="J2809">
        <v>1</v>
      </c>
      <c r="K2809" t="s">
        <v>470</v>
      </c>
      <c r="L2809" t="s">
        <v>150</v>
      </c>
      <c r="M2809" t="s">
        <v>13655</v>
      </c>
      <c r="N2809" s="3">
        <v>44660</v>
      </c>
      <c r="O2809" s="4">
        <v>0.73402777777777783</v>
      </c>
      <c r="P2809" s="3">
        <v>44661</v>
      </c>
      <c r="Q2809" t="s">
        <v>32</v>
      </c>
      <c r="R2809" t="s">
        <v>109</v>
      </c>
      <c r="S2809" t="s">
        <v>121</v>
      </c>
      <c r="T2809" t="s">
        <v>139</v>
      </c>
      <c r="U2809" t="s">
        <v>13655</v>
      </c>
      <c r="V2809" s="1">
        <v>44668</v>
      </c>
      <c r="W2809" s="4">
        <v>0.30833333333333335</v>
      </c>
      <c r="X2809" t="s">
        <v>125</v>
      </c>
      <c r="Y2809" t="s">
        <v>44</v>
      </c>
      <c r="Z2809" t="s">
        <v>55</v>
      </c>
    </row>
    <row r="2810" spans="1:26" hidden="1" x14ac:dyDescent="0.25">
      <c r="A2810" t="s">
        <v>7771</v>
      </c>
      <c r="B2810" t="s">
        <v>61</v>
      </c>
      <c r="C2810" t="s">
        <v>62</v>
      </c>
      <c r="D2810" t="s">
        <v>1201</v>
      </c>
      <c r="E2810" t="s">
        <v>38</v>
      </c>
      <c r="F2810" t="s">
        <v>7770</v>
      </c>
      <c r="G2810">
        <v>2</v>
      </c>
      <c r="H2810" t="s">
        <v>48</v>
      </c>
      <c r="I2810" t="s">
        <v>64</v>
      </c>
      <c r="J2810">
        <v>1</v>
      </c>
      <c r="L2810" t="s">
        <v>306</v>
      </c>
      <c r="M2810" t="s">
        <v>13655</v>
      </c>
      <c r="N2810" s="3">
        <v>44664</v>
      </c>
      <c r="O2810" s="4">
        <v>0.52777777777777779</v>
      </c>
      <c r="P2810" s="3">
        <v>44664</v>
      </c>
      <c r="Q2810" t="s">
        <v>32</v>
      </c>
      <c r="R2810" t="s">
        <v>109</v>
      </c>
      <c r="S2810" t="s">
        <v>110</v>
      </c>
      <c r="T2810" t="s">
        <v>82</v>
      </c>
      <c r="U2810" t="s">
        <v>13655</v>
      </c>
      <c r="V2810" s="1">
        <v>44668</v>
      </c>
      <c r="W2810" s="4">
        <v>0.73819444444444438</v>
      </c>
      <c r="X2810" t="s">
        <v>32</v>
      </c>
      <c r="Y2810" t="s">
        <v>35</v>
      </c>
      <c r="Z2810" t="s">
        <v>55</v>
      </c>
    </row>
    <row r="2811" spans="1:26" hidden="1" x14ac:dyDescent="0.25">
      <c r="A2811" t="s">
        <v>7772</v>
      </c>
      <c r="B2811" t="s">
        <v>24</v>
      </c>
      <c r="C2811" t="s">
        <v>25</v>
      </c>
      <c r="D2811" t="s">
        <v>1027</v>
      </c>
      <c r="E2811" t="s">
        <v>38</v>
      </c>
      <c r="F2811" t="s">
        <v>7773</v>
      </c>
      <c r="G2811">
        <v>3</v>
      </c>
      <c r="H2811" t="s">
        <v>48</v>
      </c>
      <c r="I2811" t="s">
        <v>64</v>
      </c>
      <c r="J2811">
        <v>1</v>
      </c>
      <c r="K2811" t="s">
        <v>440</v>
      </c>
      <c r="L2811" t="s">
        <v>115</v>
      </c>
      <c r="M2811" t="s">
        <v>13655</v>
      </c>
      <c r="N2811" s="3">
        <v>44664</v>
      </c>
      <c r="O2811" s="4">
        <v>0.56458333333333333</v>
      </c>
      <c r="P2811" s="3">
        <v>44664</v>
      </c>
      <c r="Q2811" t="s">
        <v>32</v>
      </c>
      <c r="R2811" t="s">
        <v>109</v>
      </c>
      <c r="S2811" t="s">
        <v>110</v>
      </c>
      <c r="T2811" t="s">
        <v>82</v>
      </c>
      <c r="U2811" t="s">
        <v>13655</v>
      </c>
      <c r="V2811" s="1">
        <v>44668</v>
      </c>
      <c r="W2811" s="4">
        <v>0.73611111111111116</v>
      </c>
      <c r="X2811" t="s">
        <v>32</v>
      </c>
      <c r="Y2811" t="s">
        <v>35</v>
      </c>
      <c r="Z2811" t="s">
        <v>55</v>
      </c>
    </row>
    <row r="2812" spans="1:26" hidden="1" x14ac:dyDescent="0.25">
      <c r="A2812" t="s">
        <v>7016</v>
      </c>
      <c r="B2812" t="s">
        <v>24</v>
      </c>
      <c r="C2812" t="s">
        <v>1120</v>
      </c>
      <c r="D2812" t="s">
        <v>915</v>
      </c>
      <c r="E2812" t="s">
        <v>38</v>
      </c>
      <c r="F2812" t="s">
        <v>7017</v>
      </c>
      <c r="G2812">
        <v>6</v>
      </c>
      <c r="H2812" t="s">
        <v>48</v>
      </c>
      <c r="I2812" t="s">
        <v>477</v>
      </c>
      <c r="J2812">
        <v>1</v>
      </c>
      <c r="K2812" t="s">
        <v>1475</v>
      </c>
      <c r="L2812" t="s">
        <v>115</v>
      </c>
      <c r="M2812" t="s">
        <v>13655</v>
      </c>
      <c r="N2812" s="3">
        <v>44667</v>
      </c>
      <c r="O2812" s="4">
        <v>0.51041666666666663</v>
      </c>
      <c r="P2812" s="3">
        <v>44667</v>
      </c>
      <c r="Q2812" t="s">
        <v>32</v>
      </c>
      <c r="S2812" t="s">
        <v>33</v>
      </c>
      <c r="T2812" t="s">
        <v>82</v>
      </c>
      <c r="U2812" t="s">
        <v>13655</v>
      </c>
      <c r="V2812" s="1">
        <v>44668</v>
      </c>
      <c r="W2812" s="4">
        <v>0.51874999999999993</v>
      </c>
      <c r="X2812" t="s">
        <v>32</v>
      </c>
      <c r="Y2812" t="s">
        <v>44</v>
      </c>
      <c r="Z2812" t="s">
        <v>55</v>
      </c>
    </row>
    <row r="2813" spans="1:26" hidden="1" x14ac:dyDescent="0.25">
      <c r="A2813" t="s">
        <v>7817</v>
      </c>
      <c r="B2813" t="s">
        <v>24</v>
      </c>
      <c r="C2813" t="s">
        <v>163</v>
      </c>
      <c r="D2813" t="s">
        <v>2457</v>
      </c>
      <c r="E2813" t="s">
        <v>72</v>
      </c>
      <c r="F2813" t="s">
        <v>7818</v>
      </c>
      <c r="G2813">
        <v>1</v>
      </c>
      <c r="H2813" t="s">
        <v>29</v>
      </c>
      <c r="I2813" t="s">
        <v>30</v>
      </c>
      <c r="J2813">
        <v>1</v>
      </c>
      <c r="L2813" t="s">
        <v>66</v>
      </c>
      <c r="M2813" t="s">
        <v>13655</v>
      </c>
      <c r="N2813" s="3">
        <v>44666</v>
      </c>
      <c r="O2813" s="4">
        <v>0.46736111111111112</v>
      </c>
      <c r="P2813" s="3">
        <v>44668</v>
      </c>
      <c r="Q2813" t="s">
        <v>32</v>
      </c>
      <c r="R2813" t="s">
        <v>109</v>
      </c>
      <c r="S2813" t="s">
        <v>110</v>
      </c>
      <c r="T2813" t="s">
        <v>82</v>
      </c>
      <c r="U2813" t="s">
        <v>13655</v>
      </c>
      <c r="V2813" s="1">
        <v>44668</v>
      </c>
      <c r="W2813" s="4">
        <v>0.73125000000000007</v>
      </c>
      <c r="X2813" t="s">
        <v>32</v>
      </c>
      <c r="Y2813" t="s">
        <v>35</v>
      </c>
      <c r="Z2813" t="s">
        <v>55</v>
      </c>
    </row>
    <row r="2814" spans="1:26" hidden="1" x14ac:dyDescent="0.25">
      <c r="A2814" t="s">
        <v>7819</v>
      </c>
      <c r="B2814" t="s">
        <v>24</v>
      </c>
      <c r="C2814" t="s">
        <v>163</v>
      </c>
      <c r="D2814" t="s">
        <v>1858</v>
      </c>
      <c r="E2814" t="s">
        <v>72</v>
      </c>
      <c r="F2814" t="s">
        <v>7818</v>
      </c>
      <c r="G2814">
        <v>1</v>
      </c>
      <c r="H2814" t="s">
        <v>29</v>
      </c>
      <c r="I2814" t="s">
        <v>30</v>
      </c>
      <c r="J2814">
        <v>1</v>
      </c>
      <c r="L2814" t="s">
        <v>66</v>
      </c>
      <c r="M2814" t="s">
        <v>13655</v>
      </c>
      <c r="N2814" s="3">
        <v>44666</v>
      </c>
      <c r="O2814" s="4">
        <v>0.46736111111111112</v>
      </c>
      <c r="P2814" s="3">
        <v>44668</v>
      </c>
      <c r="Q2814" t="s">
        <v>32</v>
      </c>
      <c r="R2814" t="s">
        <v>109</v>
      </c>
      <c r="S2814" t="s">
        <v>42</v>
      </c>
      <c r="T2814" t="s">
        <v>43</v>
      </c>
      <c r="U2814" t="s">
        <v>13655</v>
      </c>
      <c r="V2814" s="1">
        <v>44668</v>
      </c>
      <c r="W2814" s="4">
        <v>0.7104166666666667</v>
      </c>
      <c r="X2814" t="s">
        <v>32</v>
      </c>
      <c r="Y2814" t="s">
        <v>35</v>
      </c>
      <c r="Z2814" t="s">
        <v>55</v>
      </c>
    </row>
    <row r="2815" spans="1:26" hidden="1" x14ac:dyDescent="0.25">
      <c r="A2815" t="s">
        <v>7853</v>
      </c>
      <c r="B2815" t="s">
        <v>24</v>
      </c>
      <c r="C2815" t="s">
        <v>2100</v>
      </c>
      <c r="D2815" t="s">
        <v>1654</v>
      </c>
      <c r="E2815" t="s">
        <v>27</v>
      </c>
      <c r="F2815" t="s">
        <v>7854</v>
      </c>
      <c r="G2815">
        <v>9</v>
      </c>
      <c r="H2815" t="s">
        <v>48</v>
      </c>
      <c r="I2815" t="s">
        <v>64</v>
      </c>
      <c r="J2815">
        <v>1</v>
      </c>
      <c r="K2815" t="s">
        <v>595</v>
      </c>
      <c r="L2815" t="s">
        <v>173</v>
      </c>
      <c r="M2815" t="s">
        <v>13655</v>
      </c>
      <c r="N2815" s="3">
        <v>44667</v>
      </c>
      <c r="O2815" s="4">
        <v>0.61249999999999993</v>
      </c>
      <c r="P2815" s="3">
        <v>44668</v>
      </c>
      <c r="Q2815" t="s">
        <v>32</v>
      </c>
      <c r="S2815" t="s">
        <v>42</v>
      </c>
      <c r="T2815" t="s">
        <v>43</v>
      </c>
      <c r="U2815" t="s">
        <v>13655</v>
      </c>
      <c r="V2815" s="1">
        <v>44668</v>
      </c>
      <c r="W2815" s="4">
        <v>0.57708333333333328</v>
      </c>
      <c r="X2815" t="s">
        <v>32</v>
      </c>
      <c r="Y2815" t="s">
        <v>44</v>
      </c>
      <c r="Z2815" t="s">
        <v>55</v>
      </c>
    </row>
    <row r="2816" spans="1:26" hidden="1" x14ac:dyDescent="0.25">
      <c r="A2816" t="s">
        <v>7855</v>
      </c>
      <c r="B2816" t="s">
        <v>24</v>
      </c>
      <c r="C2816" t="s">
        <v>2100</v>
      </c>
      <c r="D2816" t="s">
        <v>1654</v>
      </c>
      <c r="E2816" t="s">
        <v>27</v>
      </c>
      <c r="F2816" t="s">
        <v>7854</v>
      </c>
      <c r="G2816">
        <v>9</v>
      </c>
      <c r="H2816" t="s">
        <v>48</v>
      </c>
      <c r="I2816" t="s">
        <v>64</v>
      </c>
      <c r="J2816">
        <v>1</v>
      </c>
      <c r="K2816" t="s">
        <v>595</v>
      </c>
      <c r="L2816" t="s">
        <v>173</v>
      </c>
      <c r="M2816" t="s">
        <v>13655</v>
      </c>
      <c r="N2816" s="3">
        <v>44667</v>
      </c>
      <c r="O2816" s="4">
        <v>0.61249999999999993</v>
      </c>
      <c r="P2816" s="3">
        <v>44668</v>
      </c>
      <c r="Q2816" t="s">
        <v>32</v>
      </c>
      <c r="S2816" t="s">
        <v>42</v>
      </c>
      <c r="T2816" t="s">
        <v>43</v>
      </c>
      <c r="U2816" t="s">
        <v>13655</v>
      </c>
      <c r="V2816" s="1">
        <v>44668</v>
      </c>
      <c r="W2816" s="4">
        <v>0.57777777777777783</v>
      </c>
      <c r="X2816" t="s">
        <v>32</v>
      </c>
      <c r="Y2816" t="s">
        <v>44</v>
      </c>
      <c r="Z2816" t="s">
        <v>55</v>
      </c>
    </row>
    <row r="2817" spans="1:26" hidden="1" x14ac:dyDescent="0.25">
      <c r="A2817" t="s">
        <v>7880</v>
      </c>
      <c r="B2817" t="s">
        <v>61</v>
      </c>
      <c r="C2817" t="s">
        <v>62</v>
      </c>
      <c r="D2817" t="s">
        <v>7863</v>
      </c>
      <c r="E2817" t="s">
        <v>47</v>
      </c>
      <c r="F2817" t="s">
        <v>7881</v>
      </c>
      <c r="G2817">
        <v>6</v>
      </c>
      <c r="H2817" t="s">
        <v>29</v>
      </c>
      <c r="I2817" t="s">
        <v>30</v>
      </c>
      <c r="J2817">
        <v>1</v>
      </c>
      <c r="L2817" t="s">
        <v>66</v>
      </c>
      <c r="M2817" t="s">
        <v>13655</v>
      </c>
      <c r="N2817" s="3">
        <v>44668</v>
      </c>
      <c r="O2817" s="4">
        <v>0.53541666666666665</v>
      </c>
      <c r="P2817" s="3">
        <v>44668</v>
      </c>
      <c r="Q2817" t="s">
        <v>32</v>
      </c>
      <c r="S2817" t="s">
        <v>52</v>
      </c>
      <c r="T2817" t="s">
        <v>53</v>
      </c>
      <c r="U2817" t="s">
        <v>13655</v>
      </c>
      <c r="V2817" s="1">
        <v>44668</v>
      </c>
      <c r="W2817" s="4">
        <v>0.54097222222222219</v>
      </c>
      <c r="X2817" t="s">
        <v>54</v>
      </c>
      <c r="Y2817" t="s">
        <v>35</v>
      </c>
      <c r="Z2817" t="s">
        <v>55</v>
      </c>
    </row>
    <row r="2818" spans="1:26" hidden="1" x14ac:dyDescent="0.25">
      <c r="A2818" t="s">
        <v>5230</v>
      </c>
      <c r="B2818" t="s">
        <v>24</v>
      </c>
      <c r="C2818" t="s">
        <v>36</v>
      </c>
      <c r="D2818" t="s">
        <v>385</v>
      </c>
      <c r="E2818" t="s">
        <v>47</v>
      </c>
      <c r="F2818" t="s">
        <v>5231</v>
      </c>
      <c r="G2818">
        <v>2</v>
      </c>
      <c r="H2818" t="s">
        <v>29</v>
      </c>
      <c r="I2818" t="s">
        <v>30</v>
      </c>
      <c r="J2818">
        <v>1</v>
      </c>
      <c r="L2818" t="s">
        <v>173</v>
      </c>
      <c r="M2818" t="s">
        <v>13661</v>
      </c>
      <c r="N2818" s="3">
        <v>44597</v>
      </c>
      <c r="O2818" s="4">
        <v>0.76180555555555562</v>
      </c>
      <c r="P2818" s="3">
        <v>44601</v>
      </c>
      <c r="Q2818" t="s">
        <v>32</v>
      </c>
      <c r="R2818" t="s">
        <v>109</v>
      </c>
      <c r="S2818" t="s">
        <v>52</v>
      </c>
      <c r="T2818" t="s">
        <v>119</v>
      </c>
      <c r="U2818" t="s">
        <v>13655</v>
      </c>
      <c r="V2818" s="1">
        <v>44669</v>
      </c>
      <c r="W2818" s="4">
        <v>0.54305555555555551</v>
      </c>
      <c r="X2818" t="s">
        <v>32</v>
      </c>
      <c r="Y2818" t="s">
        <v>44</v>
      </c>
      <c r="Z2818" t="s">
        <v>55</v>
      </c>
    </row>
    <row r="2819" spans="1:26" hidden="1" x14ac:dyDescent="0.25">
      <c r="A2819" t="s">
        <v>4153</v>
      </c>
      <c r="B2819" t="s">
        <v>24</v>
      </c>
      <c r="C2819" t="s">
        <v>36</v>
      </c>
      <c r="D2819" t="s">
        <v>116</v>
      </c>
      <c r="E2819" t="s">
        <v>47</v>
      </c>
      <c r="F2819" t="s">
        <v>4155</v>
      </c>
      <c r="G2819">
        <v>1</v>
      </c>
      <c r="H2819" t="s">
        <v>48</v>
      </c>
      <c r="I2819" t="s">
        <v>64</v>
      </c>
      <c r="J2819">
        <v>1</v>
      </c>
      <c r="K2819" t="s">
        <v>419</v>
      </c>
      <c r="L2819" t="s">
        <v>197</v>
      </c>
      <c r="M2819" t="s">
        <v>13654</v>
      </c>
      <c r="N2819" s="3">
        <v>44629</v>
      </c>
      <c r="O2819" s="4">
        <v>0.74861111111111101</v>
      </c>
      <c r="P2819" s="3">
        <v>44629</v>
      </c>
      <c r="Q2819" t="s">
        <v>32</v>
      </c>
      <c r="R2819" t="s">
        <v>109</v>
      </c>
      <c r="S2819" t="s">
        <v>52</v>
      </c>
      <c r="T2819" t="s">
        <v>119</v>
      </c>
      <c r="U2819" t="s">
        <v>13655</v>
      </c>
      <c r="V2819" s="1">
        <v>44669</v>
      </c>
      <c r="W2819" s="4">
        <v>0.6069444444444444</v>
      </c>
      <c r="X2819" t="s">
        <v>32</v>
      </c>
      <c r="Y2819" t="s">
        <v>44</v>
      </c>
      <c r="Z2819" t="s">
        <v>55</v>
      </c>
    </row>
    <row r="2820" spans="1:26" hidden="1" x14ac:dyDescent="0.25">
      <c r="A2820" t="s">
        <v>7098</v>
      </c>
      <c r="B2820" t="s">
        <v>24</v>
      </c>
      <c r="C2820" t="s">
        <v>36</v>
      </c>
      <c r="D2820" t="s">
        <v>846</v>
      </c>
      <c r="E2820" t="s">
        <v>47</v>
      </c>
      <c r="F2820" t="s">
        <v>399</v>
      </c>
      <c r="G2820">
        <v>10</v>
      </c>
      <c r="H2820" t="s">
        <v>29</v>
      </c>
      <c r="I2820" t="s">
        <v>30</v>
      </c>
      <c r="J2820">
        <v>1</v>
      </c>
      <c r="L2820" t="s">
        <v>400</v>
      </c>
      <c r="M2820" t="s">
        <v>13655</v>
      </c>
      <c r="N2820" s="3">
        <v>44653</v>
      </c>
      <c r="O2820" s="4">
        <v>0.10833333333333334</v>
      </c>
      <c r="P2820" s="3">
        <v>44657</v>
      </c>
      <c r="Q2820" t="s">
        <v>81</v>
      </c>
      <c r="R2820" t="s">
        <v>41</v>
      </c>
      <c r="S2820" t="s">
        <v>52</v>
      </c>
      <c r="T2820" t="s">
        <v>119</v>
      </c>
      <c r="U2820" t="s">
        <v>13655</v>
      </c>
      <c r="V2820" s="1">
        <v>44669</v>
      </c>
      <c r="W2820" s="4">
        <v>0.62361111111111112</v>
      </c>
      <c r="X2820" t="s">
        <v>32</v>
      </c>
      <c r="Y2820" t="s">
        <v>35</v>
      </c>
      <c r="Z2820" t="s">
        <v>34</v>
      </c>
    </row>
    <row r="2821" spans="1:26" hidden="1" x14ac:dyDescent="0.25">
      <c r="A2821" t="s">
        <v>7550</v>
      </c>
      <c r="B2821" t="s">
        <v>24</v>
      </c>
      <c r="C2821" t="s">
        <v>25</v>
      </c>
      <c r="D2821" t="s">
        <v>274</v>
      </c>
      <c r="E2821" t="s">
        <v>47</v>
      </c>
      <c r="F2821" t="s">
        <v>431</v>
      </c>
      <c r="G2821">
        <v>7</v>
      </c>
      <c r="H2821" t="s">
        <v>29</v>
      </c>
      <c r="I2821" t="s">
        <v>154</v>
      </c>
      <c r="J2821">
        <v>1</v>
      </c>
      <c r="L2821" t="s">
        <v>87</v>
      </c>
      <c r="M2821" t="s">
        <v>13655</v>
      </c>
      <c r="N2821" s="3">
        <v>44660</v>
      </c>
      <c r="O2821" s="4">
        <v>0.76111111111111107</v>
      </c>
      <c r="P2821" s="3">
        <v>44664</v>
      </c>
      <c r="Q2821" t="s">
        <v>32</v>
      </c>
      <c r="R2821" t="s">
        <v>109</v>
      </c>
      <c r="S2821" t="s">
        <v>52</v>
      </c>
      <c r="T2821" t="s">
        <v>119</v>
      </c>
      <c r="U2821" t="s">
        <v>13655</v>
      </c>
      <c r="V2821" s="1">
        <v>44669</v>
      </c>
      <c r="W2821" s="4">
        <v>0.5756944444444444</v>
      </c>
      <c r="X2821" t="s">
        <v>32</v>
      </c>
      <c r="Y2821" t="s">
        <v>35</v>
      </c>
      <c r="Z2821" t="s">
        <v>34</v>
      </c>
    </row>
    <row r="2822" spans="1:26" hidden="1" x14ac:dyDescent="0.25">
      <c r="A2822" t="s">
        <v>7584</v>
      </c>
      <c r="B2822" t="s">
        <v>24</v>
      </c>
      <c r="C2822" t="s">
        <v>36</v>
      </c>
      <c r="D2822" t="s">
        <v>131</v>
      </c>
      <c r="E2822" t="s">
        <v>47</v>
      </c>
      <c r="F2822" t="s">
        <v>276</v>
      </c>
      <c r="G2822">
        <v>8</v>
      </c>
      <c r="H2822" t="s">
        <v>29</v>
      </c>
      <c r="I2822" t="s">
        <v>154</v>
      </c>
      <c r="J2822">
        <v>1</v>
      </c>
      <c r="K2822" t="s">
        <v>1439</v>
      </c>
      <c r="L2822" t="s">
        <v>231</v>
      </c>
      <c r="M2822" t="s">
        <v>13655</v>
      </c>
      <c r="N2822" s="3">
        <v>44661</v>
      </c>
      <c r="O2822" s="4">
        <v>0.6875</v>
      </c>
      <c r="P2822" s="3">
        <v>44665</v>
      </c>
      <c r="Q2822" t="s">
        <v>32</v>
      </c>
      <c r="R2822" t="s">
        <v>109</v>
      </c>
      <c r="S2822" t="s">
        <v>52</v>
      </c>
      <c r="T2822" t="s">
        <v>119</v>
      </c>
      <c r="U2822" t="s">
        <v>13655</v>
      </c>
      <c r="V2822" s="1">
        <v>44669</v>
      </c>
      <c r="W2822" s="4">
        <v>0.64027777777777783</v>
      </c>
      <c r="X2822" t="s">
        <v>32</v>
      </c>
      <c r="Y2822" t="s">
        <v>35</v>
      </c>
      <c r="Z2822" t="s">
        <v>34</v>
      </c>
    </row>
    <row r="2823" spans="1:26" hidden="1" x14ac:dyDescent="0.25">
      <c r="A2823" t="s">
        <v>5982</v>
      </c>
      <c r="B2823" t="s">
        <v>24</v>
      </c>
      <c r="C2823" t="s">
        <v>493</v>
      </c>
      <c r="D2823" t="s">
        <v>693</v>
      </c>
      <c r="E2823" t="s">
        <v>72</v>
      </c>
      <c r="F2823" t="s">
        <v>312</v>
      </c>
      <c r="G2823">
        <v>6</v>
      </c>
      <c r="H2823" t="s">
        <v>29</v>
      </c>
      <c r="I2823" t="s">
        <v>30</v>
      </c>
      <c r="J2823">
        <v>1</v>
      </c>
      <c r="L2823" t="s">
        <v>80</v>
      </c>
      <c r="M2823" t="s">
        <v>13655</v>
      </c>
      <c r="N2823" s="3">
        <v>44662</v>
      </c>
      <c r="O2823" s="4">
        <v>8.5416666666666655E-2</v>
      </c>
      <c r="P2823" s="3">
        <v>44666</v>
      </c>
      <c r="Q2823" t="s">
        <v>54</v>
      </c>
      <c r="R2823" t="s">
        <v>41</v>
      </c>
      <c r="S2823" t="s">
        <v>42</v>
      </c>
      <c r="T2823" t="s">
        <v>43</v>
      </c>
      <c r="U2823" t="s">
        <v>13655</v>
      </c>
      <c r="V2823" s="1">
        <v>44669</v>
      </c>
      <c r="W2823" s="4">
        <v>0.52152777777777781</v>
      </c>
      <c r="X2823" t="s">
        <v>54</v>
      </c>
      <c r="Y2823" t="s">
        <v>44</v>
      </c>
      <c r="Z2823" t="s">
        <v>34</v>
      </c>
    </row>
    <row r="2824" spans="1:26" hidden="1" x14ac:dyDescent="0.25">
      <c r="A2824" t="s">
        <v>7614</v>
      </c>
      <c r="B2824" t="s">
        <v>24</v>
      </c>
      <c r="C2824" t="s">
        <v>277</v>
      </c>
      <c r="D2824" t="s">
        <v>145</v>
      </c>
      <c r="E2824" t="s">
        <v>72</v>
      </c>
      <c r="F2824" t="s">
        <v>270</v>
      </c>
      <c r="G2824">
        <v>4</v>
      </c>
      <c r="H2824" t="s">
        <v>29</v>
      </c>
      <c r="I2824" t="s">
        <v>30</v>
      </c>
      <c r="J2824">
        <v>1</v>
      </c>
      <c r="L2824" t="s">
        <v>263</v>
      </c>
      <c r="M2824" t="s">
        <v>13655</v>
      </c>
      <c r="N2824" s="3">
        <v>44662</v>
      </c>
      <c r="O2824" s="4">
        <v>8.5416666666666655E-2</v>
      </c>
      <c r="P2824" s="3">
        <v>44666</v>
      </c>
      <c r="Q2824" t="s">
        <v>32</v>
      </c>
      <c r="R2824" t="s">
        <v>41</v>
      </c>
      <c r="S2824" t="s">
        <v>42</v>
      </c>
      <c r="T2824" t="s">
        <v>43</v>
      </c>
      <c r="U2824" t="s">
        <v>13655</v>
      </c>
      <c r="V2824" s="1">
        <v>44669</v>
      </c>
      <c r="W2824" s="4">
        <v>0.52152777777777781</v>
      </c>
      <c r="X2824" t="s">
        <v>32</v>
      </c>
      <c r="Y2824" t="s">
        <v>35</v>
      </c>
      <c r="Z2824" t="s">
        <v>34</v>
      </c>
    </row>
    <row r="2825" spans="1:26" hidden="1" x14ac:dyDescent="0.25">
      <c r="A2825" t="s">
        <v>6732</v>
      </c>
      <c r="B2825" t="s">
        <v>24</v>
      </c>
      <c r="C2825" t="s">
        <v>36</v>
      </c>
      <c r="D2825" t="s">
        <v>622</v>
      </c>
      <c r="E2825" t="s">
        <v>38</v>
      </c>
      <c r="F2825" t="s">
        <v>6734</v>
      </c>
      <c r="G2825">
        <v>3</v>
      </c>
      <c r="H2825" t="s">
        <v>48</v>
      </c>
      <c r="I2825" t="s">
        <v>477</v>
      </c>
      <c r="J2825">
        <v>1</v>
      </c>
      <c r="K2825" t="s">
        <v>423</v>
      </c>
      <c r="L2825" t="s">
        <v>115</v>
      </c>
      <c r="M2825" t="s">
        <v>13655</v>
      </c>
      <c r="N2825" s="3">
        <v>44653</v>
      </c>
      <c r="O2825" s="4">
        <v>0.4236111111111111</v>
      </c>
      <c r="P2825" s="3">
        <v>44653</v>
      </c>
      <c r="Q2825" t="s">
        <v>32</v>
      </c>
      <c r="R2825" t="s">
        <v>109</v>
      </c>
      <c r="S2825" t="s">
        <v>110</v>
      </c>
      <c r="T2825" t="s">
        <v>82</v>
      </c>
      <c r="U2825" t="s">
        <v>13655</v>
      </c>
      <c r="V2825" s="1">
        <v>44669</v>
      </c>
      <c r="W2825" s="4">
        <v>0.73333333333333339</v>
      </c>
      <c r="X2825" t="s">
        <v>32</v>
      </c>
      <c r="Y2825" t="s">
        <v>44</v>
      </c>
      <c r="Z2825" t="s">
        <v>55</v>
      </c>
    </row>
    <row r="2826" spans="1:26" hidden="1" x14ac:dyDescent="0.25">
      <c r="A2826" t="s">
        <v>6979</v>
      </c>
      <c r="B2826" t="s">
        <v>24</v>
      </c>
      <c r="C2826" t="s">
        <v>1120</v>
      </c>
      <c r="D2826" t="s">
        <v>147</v>
      </c>
      <c r="E2826" t="s">
        <v>47</v>
      </c>
      <c r="F2826" t="s">
        <v>6980</v>
      </c>
      <c r="G2826">
        <v>12</v>
      </c>
      <c r="H2826" t="s">
        <v>48</v>
      </c>
      <c r="I2826" t="s">
        <v>64</v>
      </c>
      <c r="J2826">
        <v>1</v>
      </c>
      <c r="K2826" t="s">
        <v>65</v>
      </c>
      <c r="L2826" t="s">
        <v>307</v>
      </c>
      <c r="M2826" t="s">
        <v>13655</v>
      </c>
      <c r="N2826" s="3">
        <v>44658</v>
      </c>
      <c r="O2826" s="4">
        <v>0.52777777777777779</v>
      </c>
      <c r="P2826" s="3">
        <v>44658</v>
      </c>
      <c r="Q2826" t="s">
        <v>32</v>
      </c>
      <c r="R2826" t="s">
        <v>105</v>
      </c>
      <c r="S2826" t="s">
        <v>52</v>
      </c>
      <c r="T2826" t="s">
        <v>119</v>
      </c>
      <c r="U2826" t="s">
        <v>13655</v>
      </c>
      <c r="V2826" s="1">
        <v>44669</v>
      </c>
      <c r="W2826" s="4">
        <v>0.48472222222222222</v>
      </c>
      <c r="X2826" t="s">
        <v>359</v>
      </c>
      <c r="Y2826" t="s">
        <v>44</v>
      </c>
      <c r="Z2826" t="s">
        <v>55</v>
      </c>
    </row>
    <row r="2827" spans="1:26" hidden="1" x14ac:dyDescent="0.25">
      <c r="A2827" t="s">
        <v>3574</v>
      </c>
      <c r="B2827" t="s">
        <v>24</v>
      </c>
      <c r="C2827" t="s">
        <v>36</v>
      </c>
      <c r="D2827" t="s">
        <v>947</v>
      </c>
      <c r="E2827" t="s">
        <v>38</v>
      </c>
      <c r="F2827" t="s">
        <v>3576</v>
      </c>
      <c r="G2827">
        <v>1</v>
      </c>
      <c r="H2827" t="s">
        <v>48</v>
      </c>
      <c r="I2827" t="s">
        <v>64</v>
      </c>
      <c r="J2827">
        <v>1</v>
      </c>
      <c r="K2827" t="s">
        <v>123</v>
      </c>
      <c r="L2827" t="s">
        <v>66</v>
      </c>
      <c r="M2827" t="s">
        <v>13655</v>
      </c>
      <c r="N2827" s="3">
        <v>44659</v>
      </c>
      <c r="O2827" s="4">
        <v>0.51250000000000007</v>
      </c>
      <c r="P2827" s="3">
        <v>44659</v>
      </c>
      <c r="Q2827" t="s">
        <v>32</v>
      </c>
      <c r="R2827" t="s">
        <v>109</v>
      </c>
      <c r="S2827" t="s">
        <v>110</v>
      </c>
      <c r="T2827" t="s">
        <v>82</v>
      </c>
      <c r="U2827" t="s">
        <v>13655</v>
      </c>
      <c r="V2827" s="1">
        <v>44669</v>
      </c>
      <c r="W2827" s="4">
        <v>0.68680555555555556</v>
      </c>
      <c r="X2827" t="s">
        <v>32</v>
      </c>
      <c r="Y2827" t="s">
        <v>44</v>
      </c>
      <c r="Z2827" t="s">
        <v>55</v>
      </c>
    </row>
    <row r="2828" spans="1:26" hidden="1" x14ac:dyDescent="0.25">
      <c r="A2828" t="s">
        <v>7522</v>
      </c>
      <c r="B2828" t="s">
        <v>24</v>
      </c>
      <c r="C2828" t="s">
        <v>25</v>
      </c>
      <c r="D2828" t="s">
        <v>121</v>
      </c>
      <c r="E2828" t="s">
        <v>38</v>
      </c>
      <c r="F2828" t="s">
        <v>7523</v>
      </c>
      <c r="G2828">
        <v>8</v>
      </c>
      <c r="H2828" t="s">
        <v>48</v>
      </c>
      <c r="I2828" t="s">
        <v>64</v>
      </c>
      <c r="J2828">
        <v>1</v>
      </c>
      <c r="K2828" t="s">
        <v>117</v>
      </c>
      <c r="L2828" t="s">
        <v>115</v>
      </c>
      <c r="M2828" t="s">
        <v>13655</v>
      </c>
      <c r="N2828" s="3">
        <v>44660</v>
      </c>
      <c r="O2828" s="4">
        <v>0.47847222222222219</v>
      </c>
      <c r="P2828" s="3">
        <v>44661</v>
      </c>
      <c r="Q2828" t="s">
        <v>32</v>
      </c>
      <c r="R2828" t="s">
        <v>109</v>
      </c>
      <c r="S2828" t="s">
        <v>121</v>
      </c>
      <c r="T2828" t="s">
        <v>64</v>
      </c>
      <c r="U2828" t="s">
        <v>13655</v>
      </c>
      <c r="V2828" s="1">
        <v>44669</v>
      </c>
      <c r="W2828" s="4">
        <v>0.5229166666666667</v>
      </c>
      <c r="X2828" t="s">
        <v>32</v>
      </c>
      <c r="Y2828" t="s">
        <v>44</v>
      </c>
      <c r="Z2828" t="s">
        <v>55</v>
      </c>
    </row>
    <row r="2829" spans="1:26" hidden="1" x14ac:dyDescent="0.25">
      <c r="A2829" t="s">
        <v>5294</v>
      </c>
      <c r="B2829" t="s">
        <v>24</v>
      </c>
      <c r="C2829" t="s">
        <v>36</v>
      </c>
      <c r="D2829" t="s">
        <v>101</v>
      </c>
      <c r="E2829" t="s">
        <v>47</v>
      </c>
      <c r="F2829" t="s">
        <v>320</v>
      </c>
      <c r="G2829">
        <v>6</v>
      </c>
      <c r="H2829" t="s">
        <v>121</v>
      </c>
      <c r="I2829" t="s">
        <v>358</v>
      </c>
      <c r="J2829">
        <v>1</v>
      </c>
      <c r="L2829" t="s">
        <v>573</v>
      </c>
      <c r="M2829" t="s">
        <v>13655</v>
      </c>
      <c r="N2829" s="3">
        <v>44662</v>
      </c>
      <c r="O2829" s="4">
        <v>0.40486111111111112</v>
      </c>
      <c r="P2829" s="3">
        <v>44662</v>
      </c>
      <c r="Q2829" t="s">
        <v>32</v>
      </c>
      <c r="R2829" t="s">
        <v>41</v>
      </c>
      <c r="S2829" t="s">
        <v>52</v>
      </c>
      <c r="T2829" t="s">
        <v>205</v>
      </c>
      <c r="U2829" t="s">
        <v>13655</v>
      </c>
      <c r="V2829" s="1">
        <v>44669</v>
      </c>
      <c r="W2829" s="4">
        <v>0.55277777777777781</v>
      </c>
      <c r="X2829" t="s">
        <v>32</v>
      </c>
      <c r="Y2829" t="s">
        <v>44</v>
      </c>
      <c r="Z2829" t="s">
        <v>55</v>
      </c>
    </row>
    <row r="2830" spans="1:26" hidden="1" x14ac:dyDescent="0.25">
      <c r="A2830" t="s">
        <v>3875</v>
      </c>
      <c r="B2830" t="s">
        <v>24</v>
      </c>
      <c r="C2830" t="s">
        <v>45</v>
      </c>
      <c r="D2830" t="s">
        <v>732</v>
      </c>
      <c r="E2830" t="s">
        <v>38</v>
      </c>
      <c r="F2830" t="s">
        <v>1689</v>
      </c>
      <c r="G2830">
        <v>6</v>
      </c>
      <c r="H2830" t="s">
        <v>42</v>
      </c>
      <c r="I2830" t="s">
        <v>43</v>
      </c>
      <c r="J2830">
        <v>1</v>
      </c>
      <c r="L2830" t="s">
        <v>1534</v>
      </c>
      <c r="M2830" t="s">
        <v>13655</v>
      </c>
      <c r="N2830" s="3">
        <v>44661</v>
      </c>
      <c r="O2830" s="4">
        <v>0.49861111111111112</v>
      </c>
      <c r="P2830" s="3">
        <v>44664</v>
      </c>
      <c r="Q2830" t="s">
        <v>32</v>
      </c>
      <c r="R2830" t="s">
        <v>109</v>
      </c>
      <c r="S2830" t="s">
        <v>110</v>
      </c>
      <c r="T2830" t="s">
        <v>82</v>
      </c>
      <c r="U2830" t="s">
        <v>13655</v>
      </c>
      <c r="V2830" s="1">
        <v>44669</v>
      </c>
      <c r="W2830" s="4">
        <v>0.53611111111111109</v>
      </c>
      <c r="X2830" t="s">
        <v>32</v>
      </c>
      <c r="Y2830" t="s">
        <v>44</v>
      </c>
      <c r="Z2830" t="s">
        <v>55</v>
      </c>
    </row>
    <row r="2831" spans="1:26" hidden="1" x14ac:dyDescent="0.25">
      <c r="A2831" t="s">
        <v>7826</v>
      </c>
      <c r="B2831" t="s">
        <v>24</v>
      </c>
      <c r="C2831" t="s">
        <v>45</v>
      </c>
      <c r="D2831" t="s">
        <v>121</v>
      </c>
      <c r="E2831" t="s">
        <v>72</v>
      </c>
      <c r="F2831" t="s">
        <v>7828</v>
      </c>
      <c r="G2831">
        <v>3</v>
      </c>
      <c r="H2831" t="s">
        <v>29</v>
      </c>
      <c r="I2831" t="s">
        <v>30</v>
      </c>
      <c r="J2831">
        <v>1</v>
      </c>
      <c r="L2831" t="s">
        <v>306</v>
      </c>
      <c r="M2831" t="s">
        <v>13655</v>
      </c>
      <c r="N2831" s="3">
        <v>44666</v>
      </c>
      <c r="O2831" s="4">
        <v>0.59652777777777777</v>
      </c>
      <c r="P2831" s="3">
        <v>44666</v>
      </c>
      <c r="Q2831" t="s">
        <v>32</v>
      </c>
      <c r="R2831" t="s">
        <v>109</v>
      </c>
      <c r="S2831" t="s">
        <v>121</v>
      </c>
      <c r="T2831" t="s">
        <v>344</v>
      </c>
      <c r="U2831" t="s">
        <v>13655</v>
      </c>
      <c r="V2831" s="1">
        <v>44669</v>
      </c>
      <c r="W2831" s="4">
        <v>0.70972222222222225</v>
      </c>
      <c r="X2831" t="s">
        <v>125</v>
      </c>
      <c r="Y2831" t="s">
        <v>35</v>
      </c>
      <c r="Z2831" t="s">
        <v>55</v>
      </c>
    </row>
    <row r="2832" spans="1:26" hidden="1" x14ac:dyDescent="0.25">
      <c r="A2832" t="s">
        <v>7829</v>
      </c>
      <c r="B2832" t="s">
        <v>24</v>
      </c>
      <c r="C2832" t="s">
        <v>70</v>
      </c>
      <c r="D2832" t="s">
        <v>1595</v>
      </c>
      <c r="E2832" t="s">
        <v>72</v>
      </c>
      <c r="F2832" t="s">
        <v>7830</v>
      </c>
      <c r="G2832">
        <v>6</v>
      </c>
      <c r="H2832" t="s">
        <v>29</v>
      </c>
      <c r="I2832" t="s">
        <v>30</v>
      </c>
      <c r="J2832">
        <v>1</v>
      </c>
      <c r="L2832" t="s">
        <v>306</v>
      </c>
      <c r="M2832" t="s">
        <v>13655</v>
      </c>
      <c r="N2832" s="3">
        <v>44666</v>
      </c>
      <c r="O2832" s="4">
        <v>0.64861111111111114</v>
      </c>
      <c r="P2832" s="3">
        <v>44666</v>
      </c>
      <c r="Q2832" t="s">
        <v>32</v>
      </c>
      <c r="R2832" t="s">
        <v>109</v>
      </c>
      <c r="S2832" t="s">
        <v>42</v>
      </c>
      <c r="T2832" t="s">
        <v>43</v>
      </c>
      <c r="U2832" t="s">
        <v>13655</v>
      </c>
      <c r="V2832" s="1">
        <v>44669</v>
      </c>
      <c r="W2832" s="4">
        <v>0.5395833333333333</v>
      </c>
      <c r="X2832" t="s">
        <v>32</v>
      </c>
      <c r="Y2832" t="s">
        <v>35</v>
      </c>
      <c r="Z2832" t="s">
        <v>55</v>
      </c>
    </row>
    <row r="2833" spans="1:26" hidden="1" x14ac:dyDescent="0.25">
      <c r="A2833" t="s">
        <v>7861</v>
      </c>
      <c r="B2833" t="s">
        <v>24</v>
      </c>
      <c r="C2833" t="s">
        <v>338</v>
      </c>
      <c r="D2833" t="s">
        <v>381</v>
      </c>
      <c r="E2833" t="s">
        <v>38</v>
      </c>
      <c r="F2833" t="s">
        <v>7862</v>
      </c>
      <c r="G2833">
        <v>8</v>
      </c>
      <c r="H2833" t="s">
        <v>48</v>
      </c>
      <c r="I2833" t="s">
        <v>64</v>
      </c>
      <c r="J2833">
        <v>1</v>
      </c>
      <c r="K2833" t="s">
        <v>470</v>
      </c>
      <c r="L2833" t="s">
        <v>173</v>
      </c>
      <c r="M2833" t="s">
        <v>13655</v>
      </c>
      <c r="N2833" s="3">
        <v>44667</v>
      </c>
      <c r="O2833" s="4">
        <v>0.71111111111111114</v>
      </c>
      <c r="P2833" s="3">
        <v>44667</v>
      </c>
      <c r="Q2833" t="s">
        <v>32</v>
      </c>
      <c r="R2833" t="s">
        <v>110</v>
      </c>
      <c r="S2833" t="s">
        <v>110</v>
      </c>
      <c r="T2833" t="s">
        <v>82</v>
      </c>
      <c r="U2833" t="s">
        <v>13655</v>
      </c>
      <c r="V2833" s="1">
        <v>44669</v>
      </c>
      <c r="W2833" s="4">
        <v>0.39027777777777778</v>
      </c>
      <c r="X2833" t="s">
        <v>32</v>
      </c>
      <c r="Y2833" t="s">
        <v>35</v>
      </c>
      <c r="Z2833" t="s">
        <v>55</v>
      </c>
    </row>
    <row r="2834" spans="1:26" hidden="1" x14ac:dyDescent="0.25">
      <c r="A2834" t="s">
        <v>7864</v>
      </c>
      <c r="B2834" t="s">
        <v>24</v>
      </c>
      <c r="C2834" t="s">
        <v>25</v>
      </c>
      <c r="D2834" t="s">
        <v>2438</v>
      </c>
      <c r="E2834" t="s">
        <v>38</v>
      </c>
      <c r="F2834" t="s">
        <v>7865</v>
      </c>
      <c r="G2834">
        <v>11</v>
      </c>
      <c r="H2834" t="s">
        <v>48</v>
      </c>
      <c r="I2834" t="s">
        <v>64</v>
      </c>
      <c r="J2834">
        <v>1</v>
      </c>
      <c r="K2834" t="s">
        <v>470</v>
      </c>
      <c r="L2834" t="s">
        <v>150</v>
      </c>
      <c r="M2834" t="s">
        <v>13655</v>
      </c>
      <c r="N2834" s="3">
        <v>44667</v>
      </c>
      <c r="O2834" s="4">
        <v>0.76666666666666661</v>
      </c>
      <c r="P2834" s="3">
        <v>44667</v>
      </c>
      <c r="Q2834" t="s">
        <v>32</v>
      </c>
      <c r="R2834" t="s">
        <v>41</v>
      </c>
      <c r="S2834" t="s">
        <v>42</v>
      </c>
      <c r="T2834" t="s">
        <v>43</v>
      </c>
      <c r="U2834" t="s">
        <v>13655</v>
      </c>
      <c r="V2834" s="1">
        <v>44669</v>
      </c>
      <c r="W2834" s="4">
        <v>0.7895833333333333</v>
      </c>
      <c r="X2834" t="s">
        <v>32</v>
      </c>
      <c r="Y2834" t="s">
        <v>35</v>
      </c>
      <c r="Z2834" t="s">
        <v>55</v>
      </c>
    </row>
    <row r="2835" spans="1:26" hidden="1" x14ac:dyDescent="0.25">
      <c r="A2835" t="s">
        <v>6989</v>
      </c>
      <c r="B2835" t="s">
        <v>61</v>
      </c>
      <c r="C2835" t="s">
        <v>62</v>
      </c>
      <c r="D2835" t="s">
        <v>951</v>
      </c>
      <c r="E2835" t="s">
        <v>38</v>
      </c>
      <c r="F2835" t="s">
        <v>2400</v>
      </c>
      <c r="G2835">
        <v>6</v>
      </c>
      <c r="H2835" t="s">
        <v>121</v>
      </c>
      <c r="I2835" t="s">
        <v>358</v>
      </c>
      <c r="J2835">
        <v>1</v>
      </c>
      <c r="L2835" t="s">
        <v>322</v>
      </c>
      <c r="M2835" t="s">
        <v>13655</v>
      </c>
      <c r="N2835" s="3">
        <v>44667</v>
      </c>
      <c r="O2835" s="4">
        <v>0.33611111111111108</v>
      </c>
      <c r="P2835" s="3">
        <v>44667</v>
      </c>
      <c r="Q2835" t="s">
        <v>32</v>
      </c>
      <c r="R2835" t="s">
        <v>126</v>
      </c>
      <c r="S2835" t="s">
        <v>110</v>
      </c>
      <c r="T2835" t="s">
        <v>174</v>
      </c>
      <c r="U2835" t="s">
        <v>13655</v>
      </c>
      <c r="V2835" s="1">
        <v>44669</v>
      </c>
      <c r="W2835" s="4">
        <v>0.44861111111111113</v>
      </c>
      <c r="X2835" t="s">
        <v>32</v>
      </c>
      <c r="Y2835" t="s">
        <v>35</v>
      </c>
      <c r="Z2835" t="s">
        <v>55</v>
      </c>
    </row>
    <row r="2836" spans="1:26" hidden="1" x14ac:dyDescent="0.25">
      <c r="A2836" t="s">
        <v>7438</v>
      </c>
      <c r="B2836" t="s">
        <v>24</v>
      </c>
      <c r="C2836" t="s">
        <v>70</v>
      </c>
      <c r="D2836" t="s">
        <v>874</v>
      </c>
      <c r="E2836" t="s">
        <v>219</v>
      </c>
      <c r="F2836" t="s">
        <v>7439</v>
      </c>
      <c r="G2836">
        <v>10</v>
      </c>
      <c r="H2836" t="s">
        <v>85</v>
      </c>
      <c r="I2836" t="s">
        <v>86</v>
      </c>
      <c r="J2836">
        <v>1</v>
      </c>
      <c r="K2836" t="s">
        <v>756</v>
      </c>
      <c r="L2836" t="s">
        <v>197</v>
      </c>
      <c r="M2836" t="s">
        <v>13655</v>
      </c>
      <c r="N2836" s="3">
        <v>44658</v>
      </c>
      <c r="O2836" s="4">
        <v>0.56874999999999998</v>
      </c>
      <c r="P2836" s="3">
        <v>44668</v>
      </c>
      <c r="Q2836" t="s">
        <v>54</v>
      </c>
      <c r="R2836" t="s">
        <v>86</v>
      </c>
      <c r="S2836" t="s">
        <v>33</v>
      </c>
      <c r="T2836" t="s">
        <v>82</v>
      </c>
      <c r="U2836" t="s">
        <v>13655</v>
      </c>
      <c r="V2836" s="1">
        <v>44669</v>
      </c>
      <c r="W2836" s="4">
        <v>0.7270833333333333</v>
      </c>
      <c r="X2836" t="s">
        <v>32</v>
      </c>
      <c r="Y2836" t="s">
        <v>59</v>
      </c>
      <c r="Z2836" t="s">
        <v>55</v>
      </c>
    </row>
    <row r="2837" spans="1:26" hidden="1" x14ac:dyDescent="0.25">
      <c r="A2837" t="s">
        <v>7780</v>
      </c>
      <c r="B2837" t="s">
        <v>61</v>
      </c>
      <c r="C2837" t="s">
        <v>62</v>
      </c>
      <c r="D2837" t="s">
        <v>2536</v>
      </c>
      <c r="E2837" t="s">
        <v>38</v>
      </c>
      <c r="F2837" t="s">
        <v>7781</v>
      </c>
      <c r="G2837">
        <v>9</v>
      </c>
      <c r="H2837" t="s">
        <v>29</v>
      </c>
      <c r="I2837" t="s">
        <v>30</v>
      </c>
      <c r="J2837">
        <v>1</v>
      </c>
      <c r="L2837" t="s">
        <v>115</v>
      </c>
      <c r="M2837" t="s">
        <v>13655</v>
      </c>
      <c r="N2837" s="3">
        <v>44664</v>
      </c>
      <c r="O2837" s="4">
        <v>0.66666666666666663</v>
      </c>
      <c r="P2837" s="3">
        <v>44668</v>
      </c>
      <c r="Q2837" t="s">
        <v>81</v>
      </c>
      <c r="R2837" t="s">
        <v>902</v>
      </c>
      <c r="S2837" t="s">
        <v>42</v>
      </c>
      <c r="T2837" t="s">
        <v>902</v>
      </c>
      <c r="U2837" t="s">
        <v>13655</v>
      </c>
      <c r="V2837" s="1">
        <v>44669</v>
      </c>
      <c r="W2837" s="4">
        <v>0.50138888888888888</v>
      </c>
      <c r="X2837" t="s">
        <v>81</v>
      </c>
      <c r="Y2837" t="s">
        <v>59</v>
      </c>
      <c r="Z2837" t="s">
        <v>55</v>
      </c>
    </row>
    <row r="2838" spans="1:26" hidden="1" x14ac:dyDescent="0.25">
      <c r="A2838" t="s">
        <v>969</v>
      </c>
      <c r="B2838" t="s">
        <v>24</v>
      </c>
      <c r="C2838" t="s">
        <v>25</v>
      </c>
      <c r="D2838" t="s">
        <v>970</v>
      </c>
      <c r="E2838" t="s">
        <v>27</v>
      </c>
      <c r="F2838" t="s">
        <v>971</v>
      </c>
      <c r="G2838">
        <v>2</v>
      </c>
      <c r="H2838" t="s">
        <v>29</v>
      </c>
      <c r="I2838" t="s">
        <v>30</v>
      </c>
      <c r="J2838">
        <v>1</v>
      </c>
      <c r="L2838" t="s">
        <v>115</v>
      </c>
      <c r="M2838" t="s">
        <v>13655</v>
      </c>
      <c r="N2838" s="3">
        <v>44667</v>
      </c>
      <c r="O2838" s="4">
        <v>0.75694444444444453</v>
      </c>
      <c r="P2838" s="3">
        <v>44673</v>
      </c>
      <c r="Q2838" t="s">
        <v>32</v>
      </c>
      <c r="S2838" t="s">
        <v>33</v>
      </c>
      <c r="T2838" t="s">
        <v>82</v>
      </c>
      <c r="U2838" t="s">
        <v>13655</v>
      </c>
      <c r="V2838" s="1">
        <v>44669</v>
      </c>
      <c r="W2838" s="4">
        <v>0.47083333333333338</v>
      </c>
      <c r="X2838" t="s">
        <v>32</v>
      </c>
      <c r="Y2838" t="s">
        <v>44</v>
      </c>
      <c r="Z2838" t="s">
        <v>55</v>
      </c>
    </row>
    <row r="2839" spans="1:26" hidden="1" x14ac:dyDescent="0.25">
      <c r="A2839" t="s">
        <v>6775</v>
      </c>
      <c r="B2839" t="s">
        <v>24</v>
      </c>
      <c r="C2839" t="s">
        <v>36</v>
      </c>
      <c r="D2839" t="s">
        <v>121</v>
      </c>
      <c r="E2839" t="s">
        <v>38</v>
      </c>
      <c r="F2839" t="s">
        <v>276</v>
      </c>
      <c r="G2839">
        <v>1</v>
      </c>
      <c r="H2839" t="s">
        <v>48</v>
      </c>
      <c r="I2839" t="s">
        <v>64</v>
      </c>
      <c r="J2839">
        <v>1</v>
      </c>
      <c r="L2839" t="s">
        <v>231</v>
      </c>
      <c r="M2839" t="s">
        <v>13654</v>
      </c>
      <c r="N2839" s="3">
        <v>44635</v>
      </c>
      <c r="O2839" s="4">
        <v>0.62430555555555556</v>
      </c>
      <c r="P2839" s="3">
        <v>44635</v>
      </c>
      <c r="Q2839" t="s">
        <v>32</v>
      </c>
      <c r="R2839" t="s">
        <v>109</v>
      </c>
      <c r="S2839" t="s">
        <v>121</v>
      </c>
      <c r="T2839" t="s">
        <v>64</v>
      </c>
      <c r="U2839" t="s">
        <v>13655</v>
      </c>
      <c r="V2839" s="1">
        <v>44670</v>
      </c>
      <c r="W2839" s="4">
        <v>0.64444444444444449</v>
      </c>
      <c r="X2839" t="s">
        <v>32</v>
      </c>
      <c r="Y2839" t="s">
        <v>35</v>
      </c>
      <c r="Z2839" t="s">
        <v>34</v>
      </c>
    </row>
    <row r="2840" spans="1:26" hidden="1" x14ac:dyDescent="0.25">
      <c r="A2840" t="s">
        <v>6427</v>
      </c>
      <c r="B2840" t="s">
        <v>61</v>
      </c>
      <c r="C2840" t="s">
        <v>62</v>
      </c>
      <c r="D2840" t="s">
        <v>1101</v>
      </c>
      <c r="E2840" t="s">
        <v>38</v>
      </c>
      <c r="F2840" t="s">
        <v>6422</v>
      </c>
      <c r="G2840">
        <v>8</v>
      </c>
      <c r="H2840" t="s">
        <v>48</v>
      </c>
      <c r="I2840" t="s">
        <v>64</v>
      </c>
      <c r="J2840">
        <v>1</v>
      </c>
      <c r="K2840" t="s">
        <v>1728</v>
      </c>
      <c r="L2840" t="s">
        <v>66</v>
      </c>
      <c r="M2840" t="s">
        <v>13654</v>
      </c>
      <c r="N2840" s="3">
        <v>44630</v>
      </c>
      <c r="O2840" s="4">
        <v>0.51597222222222217</v>
      </c>
      <c r="P2840" s="3">
        <v>44630</v>
      </c>
      <c r="Q2840" t="s">
        <v>32</v>
      </c>
      <c r="R2840" t="s">
        <v>41</v>
      </c>
      <c r="S2840" t="s">
        <v>42</v>
      </c>
      <c r="T2840" t="s">
        <v>43</v>
      </c>
      <c r="U2840" t="s">
        <v>13655</v>
      </c>
      <c r="V2840" s="1">
        <v>44670</v>
      </c>
      <c r="W2840" s="4">
        <v>0.40347222222222223</v>
      </c>
      <c r="X2840" t="s">
        <v>32</v>
      </c>
      <c r="Y2840" t="s">
        <v>59</v>
      </c>
      <c r="Z2840" t="s">
        <v>55</v>
      </c>
    </row>
    <row r="2841" spans="1:26" hidden="1" x14ac:dyDescent="0.25">
      <c r="A2841" t="s">
        <v>6673</v>
      </c>
      <c r="B2841" t="s">
        <v>24</v>
      </c>
      <c r="C2841" t="s">
        <v>36</v>
      </c>
      <c r="D2841" t="s">
        <v>1159</v>
      </c>
      <c r="E2841" t="s">
        <v>38</v>
      </c>
      <c r="F2841" t="s">
        <v>6675</v>
      </c>
      <c r="G2841">
        <v>13</v>
      </c>
      <c r="H2841" t="s">
        <v>29</v>
      </c>
      <c r="I2841" t="s">
        <v>30</v>
      </c>
      <c r="J2841">
        <v>1</v>
      </c>
      <c r="K2841" t="s">
        <v>96</v>
      </c>
      <c r="L2841" t="s">
        <v>150</v>
      </c>
      <c r="M2841" t="s">
        <v>13654</v>
      </c>
      <c r="N2841" s="3">
        <v>44634</v>
      </c>
      <c r="O2841" s="4">
        <v>0.55277777777777781</v>
      </c>
      <c r="P2841" s="3">
        <v>44638</v>
      </c>
      <c r="Q2841" t="s">
        <v>32</v>
      </c>
      <c r="R2841" t="s">
        <v>105</v>
      </c>
      <c r="S2841" t="s">
        <v>42</v>
      </c>
      <c r="T2841" t="s">
        <v>43</v>
      </c>
      <c r="U2841" t="s">
        <v>13655</v>
      </c>
      <c r="V2841" s="1">
        <v>44670</v>
      </c>
      <c r="W2841" s="4">
        <v>0.83194444444444438</v>
      </c>
      <c r="X2841" t="s">
        <v>32</v>
      </c>
      <c r="Y2841" t="s">
        <v>35</v>
      </c>
      <c r="Z2841" t="s">
        <v>55</v>
      </c>
    </row>
    <row r="2842" spans="1:26" hidden="1" x14ac:dyDescent="0.25">
      <c r="A2842" t="s">
        <v>3897</v>
      </c>
      <c r="B2842" t="s">
        <v>24</v>
      </c>
      <c r="C2842" t="s">
        <v>36</v>
      </c>
      <c r="D2842" t="s">
        <v>1135</v>
      </c>
      <c r="E2842" t="s">
        <v>38</v>
      </c>
      <c r="F2842" t="s">
        <v>3898</v>
      </c>
      <c r="G2842">
        <v>6</v>
      </c>
      <c r="H2842" t="s">
        <v>48</v>
      </c>
      <c r="I2842" t="s">
        <v>64</v>
      </c>
      <c r="J2842">
        <v>1</v>
      </c>
      <c r="K2842" t="s">
        <v>832</v>
      </c>
      <c r="L2842" t="s">
        <v>307</v>
      </c>
      <c r="M2842" t="s">
        <v>13654</v>
      </c>
      <c r="N2842" s="3">
        <v>44639</v>
      </c>
      <c r="O2842" s="4">
        <v>0.56944444444444442</v>
      </c>
      <c r="P2842" s="3">
        <v>44639</v>
      </c>
      <c r="Q2842" t="s">
        <v>32</v>
      </c>
      <c r="R2842" t="s">
        <v>109</v>
      </c>
      <c r="S2842" t="s">
        <v>110</v>
      </c>
      <c r="T2842" t="s">
        <v>82</v>
      </c>
      <c r="U2842" t="s">
        <v>13655</v>
      </c>
      <c r="V2842" s="1">
        <v>44670</v>
      </c>
      <c r="W2842" s="4">
        <v>0.70416666666666661</v>
      </c>
      <c r="X2842" t="s">
        <v>32</v>
      </c>
      <c r="Y2842" t="s">
        <v>44</v>
      </c>
      <c r="Z2842" t="s">
        <v>55</v>
      </c>
    </row>
    <row r="2843" spans="1:26" hidden="1" x14ac:dyDescent="0.25">
      <c r="A2843" t="s">
        <v>7499</v>
      </c>
      <c r="B2843" t="s">
        <v>24</v>
      </c>
      <c r="C2843" t="s">
        <v>25</v>
      </c>
      <c r="D2843" t="s">
        <v>1422</v>
      </c>
      <c r="E2843" t="s">
        <v>38</v>
      </c>
      <c r="F2843" t="s">
        <v>986</v>
      </c>
      <c r="G2843">
        <v>6</v>
      </c>
      <c r="H2843" t="s">
        <v>29</v>
      </c>
      <c r="I2843" t="s">
        <v>30</v>
      </c>
      <c r="J2843">
        <v>1</v>
      </c>
      <c r="L2843" t="s">
        <v>211</v>
      </c>
      <c r="M2843" t="s">
        <v>13655</v>
      </c>
      <c r="N2843" s="3">
        <v>44659</v>
      </c>
      <c r="O2843" s="4">
        <v>0.6777777777777777</v>
      </c>
      <c r="P2843" s="3">
        <v>44663</v>
      </c>
      <c r="Q2843" t="s">
        <v>32</v>
      </c>
      <c r="R2843" t="s">
        <v>109</v>
      </c>
      <c r="S2843" t="s">
        <v>110</v>
      </c>
      <c r="T2843" t="s">
        <v>82</v>
      </c>
      <c r="U2843" t="s">
        <v>13655</v>
      </c>
      <c r="V2843" s="1">
        <v>44670</v>
      </c>
      <c r="W2843" s="4">
        <v>0.65972222222222221</v>
      </c>
      <c r="X2843" t="s">
        <v>32</v>
      </c>
      <c r="Y2843" t="s">
        <v>35</v>
      </c>
      <c r="Z2843" t="s">
        <v>34</v>
      </c>
    </row>
    <row r="2844" spans="1:26" hidden="1" x14ac:dyDescent="0.25">
      <c r="A2844" t="s">
        <v>7716</v>
      </c>
      <c r="B2844" t="s">
        <v>24</v>
      </c>
      <c r="C2844" t="s">
        <v>36</v>
      </c>
      <c r="D2844" t="s">
        <v>507</v>
      </c>
      <c r="E2844" t="s">
        <v>38</v>
      </c>
      <c r="F2844" t="s">
        <v>335</v>
      </c>
      <c r="G2844">
        <v>6</v>
      </c>
      <c r="H2844" t="s">
        <v>29</v>
      </c>
      <c r="I2844" t="s">
        <v>30</v>
      </c>
      <c r="J2844">
        <v>1</v>
      </c>
      <c r="L2844" t="s">
        <v>336</v>
      </c>
      <c r="M2844" t="s">
        <v>13655</v>
      </c>
      <c r="N2844" s="3">
        <v>44663</v>
      </c>
      <c r="O2844" s="4">
        <v>0.57986111111111105</v>
      </c>
      <c r="P2844" s="3">
        <v>44663</v>
      </c>
      <c r="Q2844" t="s">
        <v>32</v>
      </c>
      <c r="R2844" t="s">
        <v>109</v>
      </c>
      <c r="S2844" t="s">
        <v>110</v>
      </c>
      <c r="T2844" t="s">
        <v>174</v>
      </c>
      <c r="U2844" t="s">
        <v>13655</v>
      </c>
      <c r="V2844" s="1">
        <v>44670</v>
      </c>
      <c r="W2844" s="4">
        <v>0.74513888888888891</v>
      </c>
      <c r="X2844" t="s">
        <v>32</v>
      </c>
      <c r="Y2844" t="s">
        <v>35</v>
      </c>
      <c r="Z2844" t="s">
        <v>34</v>
      </c>
    </row>
    <row r="2845" spans="1:26" hidden="1" x14ac:dyDescent="0.25">
      <c r="A2845" t="s">
        <v>7554</v>
      </c>
      <c r="B2845" t="s">
        <v>24</v>
      </c>
      <c r="C2845" t="s">
        <v>36</v>
      </c>
      <c r="D2845" t="s">
        <v>116</v>
      </c>
      <c r="E2845" t="s">
        <v>47</v>
      </c>
      <c r="F2845" t="s">
        <v>7555</v>
      </c>
      <c r="G2845">
        <v>8</v>
      </c>
      <c r="H2845" t="s">
        <v>29</v>
      </c>
      <c r="I2845" t="s">
        <v>154</v>
      </c>
      <c r="J2845">
        <v>1</v>
      </c>
      <c r="L2845" t="s">
        <v>31</v>
      </c>
      <c r="M2845" t="s">
        <v>13655</v>
      </c>
      <c r="N2845" s="3">
        <v>44660</v>
      </c>
      <c r="O2845" s="4">
        <v>0.84652777777777777</v>
      </c>
      <c r="P2845" s="3">
        <v>44664</v>
      </c>
      <c r="Q2845" t="s">
        <v>32</v>
      </c>
      <c r="R2845" t="s">
        <v>109</v>
      </c>
      <c r="S2845" t="s">
        <v>52</v>
      </c>
      <c r="T2845" t="s">
        <v>119</v>
      </c>
      <c r="U2845" t="s">
        <v>13655</v>
      </c>
      <c r="V2845" s="1">
        <v>44670</v>
      </c>
      <c r="W2845" s="4">
        <v>0.68402777777777779</v>
      </c>
      <c r="X2845" t="s">
        <v>32</v>
      </c>
      <c r="Y2845" t="s">
        <v>35</v>
      </c>
      <c r="Z2845" t="s">
        <v>34</v>
      </c>
    </row>
    <row r="2846" spans="1:26" hidden="1" x14ac:dyDescent="0.25">
      <c r="A2846" t="s">
        <v>2401</v>
      </c>
      <c r="B2846" t="s">
        <v>24</v>
      </c>
      <c r="C2846" t="s">
        <v>624</v>
      </c>
      <c r="D2846" t="s">
        <v>1329</v>
      </c>
      <c r="E2846" t="s">
        <v>38</v>
      </c>
      <c r="F2846" t="s">
        <v>2402</v>
      </c>
      <c r="G2846">
        <v>8</v>
      </c>
      <c r="H2846" t="s">
        <v>48</v>
      </c>
      <c r="I2846" t="s">
        <v>64</v>
      </c>
      <c r="J2846">
        <v>1</v>
      </c>
      <c r="K2846" t="s">
        <v>832</v>
      </c>
      <c r="L2846" t="s">
        <v>307</v>
      </c>
      <c r="M2846" t="s">
        <v>13655</v>
      </c>
      <c r="N2846" s="3">
        <v>44652</v>
      </c>
      <c r="O2846" s="4">
        <v>0.7090277777777777</v>
      </c>
      <c r="P2846" s="3">
        <v>44652</v>
      </c>
      <c r="Q2846" t="s">
        <v>32</v>
      </c>
      <c r="R2846" t="s">
        <v>109</v>
      </c>
      <c r="S2846" t="s">
        <v>110</v>
      </c>
      <c r="T2846" t="s">
        <v>82</v>
      </c>
      <c r="U2846" t="s">
        <v>13655</v>
      </c>
      <c r="V2846" s="1">
        <v>44670</v>
      </c>
      <c r="W2846" s="4">
        <v>0.60763888888888895</v>
      </c>
      <c r="X2846" t="s">
        <v>32</v>
      </c>
      <c r="Y2846" t="s">
        <v>44</v>
      </c>
      <c r="Z2846" t="s">
        <v>55</v>
      </c>
    </row>
    <row r="2847" spans="1:26" hidden="1" x14ac:dyDescent="0.25">
      <c r="A2847" t="s">
        <v>7461</v>
      </c>
      <c r="B2847" t="s">
        <v>24</v>
      </c>
      <c r="C2847" t="s">
        <v>25</v>
      </c>
      <c r="D2847" t="s">
        <v>703</v>
      </c>
      <c r="E2847" t="s">
        <v>72</v>
      </c>
      <c r="F2847" t="s">
        <v>6217</v>
      </c>
      <c r="G2847">
        <v>5</v>
      </c>
      <c r="H2847" t="s">
        <v>48</v>
      </c>
      <c r="I2847" t="s">
        <v>49</v>
      </c>
      <c r="J2847">
        <v>1</v>
      </c>
      <c r="K2847" t="s">
        <v>550</v>
      </c>
      <c r="L2847" t="s">
        <v>197</v>
      </c>
      <c r="M2847" t="s">
        <v>13655</v>
      </c>
      <c r="N2847" s="3">
        <v>44659</v>
      </c>
      <c r="O2847" s="4">
        <v>0.46111111111111108</v>
      </c>
      <c r="P2847" s="3">
        <v>44659</v>
      </c>
      <c r="Q2847" t="s">
        <v>32</v>
      </c>
      <c r="R2847" t="s">
        <v>674</v>
      </c>
      <c r="S2847" t="s">
        <v>42</v>
      </c>
      <c r="T2847" t="s">
        <v>43</v>
      </c>
      <c r="U2847" t="s">
        <v>13655</v>
      </c>
      <c r="V2847" s="1">
        <v>44670</v>
      </c>
      <c r="W2847" s="4">
        <v>0.62569444444444444</v>
      </c>
      <c r="X2847" t="s">
        <v>32</v>
      </c>
      <c r="Y2847" t="s">
        <v>35</v>
      </c>
      <c r="Z2847" t="s">
        <v>55</v>
      </c>
    </row>
    <row r="2848" spans="1:26" hidden="1" x14ac:dyDescent="0.25">
      <c r="A2848" t="s">
        <v>1270</v>
      </c>
      <c r="B2848" t="s">
        <v>24</v>
      </c>
      <c r="C2848" t="s">
        <v>36</v>
      </c>
      <c r="D2848" t="s">
        <v>1051</v>
      </c>
      <c r="E2848" t="s">
        <v>38</v>
      </c>
      <c r="F2848" t="s">
        <v>1271</v>
      </c>
      <c r="G2848">
        <v>6</v>
      </c>
      <c r="H2848" t="s">
        <v>48</v>
      </c>
      <c r="I2848" t="s">
        <v>64</v>
      </c>
      <c r="J2848">
        <v>1</v>
      </c>
      <c r="K2848" t="s">
        <v>595</v>
      </c>
      <c r="L2848" t="s">
        <v>173</v>
      </c>
      <c r="M2848" t="s">
        <v>13655</v>
      </c>
      <c r="N2848" s="3">
        <v>44662</v>
      </c>
      <c r="O2848" s="4">
        <v>0.48402777777777778</v>
      </c>
      <c r="P2848" s="3">
        <v>44662</v>
      </c>
      <c r="Q2848" t="s">
        <v>32</v>
      </c>
      <c r="R2848" t="s">
        <v>109</v>
      </c>
      <c r="S2848" t="s">
        <v>110</v>
      </c>
      <c r="T2848" t="s">
        <v>174</v>
      </c>
      <c r="U2848" t="s">
        <v>13655</v>
      </c>
      <c r="V2848" s="1">
        <v>44670</v>
      </c>
      <c r="W2848" s="4">
        <v>0.69513888888888886</v>
      </c>
      <c r="X2848" t="s">
        <v>32</v>
      </c>
      <c r="Y2848" t="s">
        <v>44</v>
      </c>
      <c r="Z2848" t="s">
        <v>55</v>
      </c>
    </row>
    <row r="2849" spans="1:26" hidden="1" x14ac:dyDescent="0.25">
      <c r="A2849" t="s">
        <v>7706</v>
      </c>
      <c r="B2849" t="s">
        <v>24</v>
      </c>
      <c r="C2849" t="s">
        <v>277</v>
      </c>
      <c r="D2849" t="s">
        <v>529</v>
      </c>
      <c r="E2849" t="s">
        <v>38</v>
      </c>
      <c r="F2849" t="s">
        <v>7707</v>
      </c>
      <c r="G2849">
        <v>3</v>
      </c>
      <c r="H2849" t="s">
        <v>48</v>
      </c>
      <c r="I2849" t="s">
        <v>64</v>
      </c>
      <c r="J2849">
        <v>1</v>
      </c>
      <c r="K2849" t="s">
        <v>550</v>
      </c>
      <c r="L2849" t="s">
        <v>173</v>
      </c>
      <c r="M2849" t="s">
        <v>13655</v>
      </c>
      <c r="N2849" s="3">
        <v>44663</v>
      </c>
      <c r="O2849" s="4">
        <v>0.48055555555555557</v>
      </c>
      <c r="P2849" s="3">
        <v>44663</v>
      </c>
      <c r="Q2849" t="s">
        <v>32</v>
      </c>
      <c r="R2849" t="s">
        <v>109</v>
      </c>
      <c r="S2849" t="s">
        <v>110</v>
      </c>
      <c r="T2849" t="s">
        <v>174</v>
      </c>
      <c r="U2849" t="s">
        <v>13655</v>
      </c>
      <c r="V2849" s="1">
        <v>44670</v>
      </c>
      <c r="W2849" s="4">
        <v>0.81041666666666667</v>
      </c>
      <c r="X2849" t="s">
        <v>32</v>
      </c>
      <c r="Y2849" t="s">
        <v>35</v>
      </c>
      <c r="Z2849" t="s">
        <v>55</v>
      </c>
    </row>
    <row r="2850" spans="1:26" hidden="1" x14ac:dyDescent="0.25">
      <c r="A2850" t="s">
        <v>7534</v>
      </c>
      <c r="B2850" t="s">
        <v>24</v>
      </c>
      <c r="C2850" t="s">
        <v>5123</v>
      </c>
      <c r="D2850" t="s">
        <v>1779</v>
      </c>
      <c r="E2850" t="s">
        <v>38</v>
      </c>
      <c r="F2850" t="s">
        <v>7535</v>
      </c>
      <c r="G2850">
        <v>14</v>
      </c>
      <c r="H2850" t="s">
        <v>29</v>
      </c>
      <c r="I2850" t="s">
        <v>30</v>
      </c>
      <c r="J2850">
        <v>1</v>
      </c>
      <c r="L2850" t="s">
        <v>115</v>
      </c>
      <c r="M2850" t="s">
        <v>13655</v>
      </c>
      <c r="N2850" s="3">
        <v>44660</v>
      </c>
      <c r="O2850" s="4">
        <v>0.65277777777777779</v>
      </c>
      <c r="P2850" s="3">
        <v>44664</v>
      </c>
      <c r="Q2850" t="s">
        <v>32</v>
      </c>
      <c r="R2850" t="s">
        <v>109</v>
      </c>
      <c r="S2850" t="s">
        <v>110</v>
      </c>
      <c r="T2850" t="s">
        <v>82</v>
      </c>
      <c r="U2850" t="s">
        <v>13655</v>
      </c>
      <c r="V2850" s="1">
        <v>44670</v>
      </c>
      <c r="W2850" s="4">
        <v>0.71875</v>
      </c>
      <c r="X2850" t="s">
        <v>32</v>
      </c>
      <c r="Y2850" t="s">
        <v>35</v>
      </c>
      <c r="Z2850" t="s">
        <v>55</v>
      </c>
    </row>
    <row r="2851" spans="1:26" hidden="1" x14ac:dyDescent="0.25">
      <c r="A2851" t="s">
        <v>2209</v>
      </c>
      <c r="B2851" t="s">
        <v>24</v>
      </c>
      <c r="C2851" t="s">
        <v>25</v>
      </c>
      <c r="D2851" t="s">
        <v>895</v>
      </c>
      <c r="E2851" t="s">
        <v>72</v>
      </c>
      <c r="F2851" t="s">
        <v>2210</v>
      </c>
      <c r="G2851">
        <v>5</v>
      </c>
      <c r="H2851" t="s">
        <v>48</v>
      </c>
      <c r="I2851" t="s">
        <v>64</v>
      </c>
      <c r="J2851">
        <v>1</v>
      </c>
      <c r="L2851" t="s">
        <v>306</v>
      </c>
      <c r="M2851" t="s">
        <v>13655</v>
      </c>
      <c r="N2851" s="3">
        <v>44664</v>
      </c>
      <c r="O2851" s="4">
        <v>0.47361111111111115</v>
      </c>
      <c r="P2851" s="3">
        <v>44664</v>
      </c>
      <c r="Q2851" t="s">
        <v>32</v>
      </c>
      <c r="R2851" t="s">
        <v>109</v>
      </c>
      <c r="S2851" t="s">
        <v>42</v>
      </c>
      <c r="T2851" t="s">
        <v>43</v>
      </c>
      <c r="U2851" t="s">
        <v>13655</v>
      </c>
      <c r="V2851" s="1">
        <v>44670</v>
      </c>
      <c r="W2851" s="4">
        <v>0.74097222222222225</v>
      </c>
      <c r="X2851" t="s">
        <v>32</v>
      </c>
      <c r="Y2851" t="s">
        <v>44</v>
      </c>
      <c r="Z2851" t="s">
        <v>55</v>
      </c>
    </row>
    <row r="2852" spans="1:26" hidden="1" x14ac:dyDescent="0.25">
      <c r="A2852" t="s">
        <v>3400</v>
      </c>
      <c r="B2852" t="s">
        <v>24</v>
      </c>
      <c r="C2852" t="s">
        <v>70</v>
      </c>
      <c r="D2852" t="s">
        <v>895</v>
      </c>
      <c r="E2852" t="s">
        <v>72</v>
      </c>
      <c r="F2852" t="s">
        <v>2210</v>
      </c>
      <c r="G2852">
        <v>5</v>
      </c>
      <c r="H2852" t="s">
        <v>48</v>
      </c>
      <c r="I2852" t="s">
        <v>64</v>
      </c>
      <c r="J2852">
        <v>1</v>
      </c>
      <c r="L2852" t="s">
        <v>306</v>
      </c>
      <c r="M2852" t="s">
        <v>13655</v>
      </c>
      <c r="N2852" s="3">
        <v>44664</v>
      </c>
      <c r="O2852" s="4">
        <v>0.47361111111111115</v>
      </c>
      <c r="P2852" s="3">
        <v>44664</v>
      </c>
      <c r="Q2852" t="s">
        <v>32</v>
      </c>
      <c r="R2852" t="s">
        <v>109</v>
      </c>
      <c r="S2852" t="s">
        <v>42</v>
      </c>
      <c r="T2852" t="s">
        <v>43</v>
      </c>
      <c r="U2852" t="s">
        <v>13655</v>
      </c>
      <c r="V2852" s="1">
        <v>44670</v>
      </c>
      <c r="W2852" s="4">
        <v>0.74097222222222225</v>
      </c>
      <c r="X2852" t="s">
        <v>32</v>
      </c>
      <c r="Y2852" t="s">
        <v>44</v>
      </c>
      <c r="Z2852" t="s">
        <v>55</v>
      </c>
    </row>
    <row r="2853" spans="1:26" hidden="1" x14ac:dyDescent="0.25">
      <c r="A2853" t="s">
        <v>3883</v>
      </c>
      <c r="B2853" t="s">
        <v>24</v>
      </c>
      <c r="C2853" t="s">
        <v>36</v>
      </c>
      <c r="D2853" t="s">
        <v>1069</v>
      </c>
      <c r="E2853" t="s">
        <v>38</v>
      </c>
      <c r="F2853" t="s">
        <v>3884</v>
      </c>
      <c r="G2853">
        <v>6</v>
      </c>
      <c r="H2853" t="s">
        <v>48</v>
      </c>
      <c r="I2853" t="s">
        <v>64</v>
      </c>
      <c r="J2853">
        <v>1</v>
      </c>
      <c r="K2853" t="s">
        <v>65</v>
      </c>
      <c r="L2853" t="s">
        <v>173</v>
      </c>
      <c r="M2853" t="s">
        <v>13655</v>
      </c>
      <c r="N2853" s="3">
        <v>44664</v>
      </c>
      <c r="O2853" s="4">
        <v>0.4236111111111111</v>
      </c>
      <c r="P2853" s="3">
        <v>44664</v>
      </c>
      <c r="Q2853" t="s">
        <v>32</v>
      </c>
      <c r="R2853" t="s">
        <v>109</v>
      </c>
      <c r="S2853" t="s">
        <v>110</v>
      </c>
      <c r="T2853" t="s">
        <v>82</v>
      </c>
      <c r="U2853" t="s">
        <v>13655</v>
      </c>
      <c r="V2853" s="1">
        <v>44670</v>
      </c>
      <c r="W2853" s="4">
        <v>0.73263888888888884</v>
      </c>
      <c r="X2853" t="s">
        <v>32</v>
      </c>
      <c r="Y2853" t="s">
        <v>44</v>
      </c>
      <c r="Z2853" t="s">
        <v>55</v>
      </c>
    </row>
    <row r="2854" spans="1:26" hidden="1" x14ac:dyDescent="0.25">
      <c r="A2854" t="s">
        <v>7784</v>
      </c>
      <c r="B2854" t="s">
        <v>24</v>
      </c>
      <c r="C2854" t="s">
        <v>45</v>
      </c>
      <c r="D2854" t="s">
        <v>145</v>
      </c>
      <c r="E2854" t="s">
        <v>38</v>
      </c>
      <c r="F2854" t="s">
        <v>7783</v>
      </c>
      <c r="G2854">
        <v>1</v>
      </c>
      <c r="H2854" t="s">
        <v>48</v>
      </c>
      <c r="I2854" t="s">
        <v>64</v>
      </c>
      <c r="J2854">
        <v>1</v>
      </c>
      <c r="K2854" t="s">
        <v>470</v>
      </c>
      <c r="L2854" t="s">
        <v>173</v>
      </c>
      <c r="M2854" t="s">
        <v>13655</v>
      </c>
      <c r="N2854" s="3">
        <v>44664</v>
      </c>
      <c r="O2854" s="4">
        <v>0.67847222222222225</v>
      </c>
      <c r="P2854" s="3">
        <v>44664</v>
      </c>
      <c r="Q2854" t="s">
        <v>81</v>
      </c>
      <c r="R2854" t="s">
        <v>109</v>
      </c>
      <c r="S2854" t="s">
        <v>110</v>
      </c>
      <c r="T2854" t="s">
        <v>82</v>
      </c>
      <c r="U2854" t="s">
        <v>13655</v>
      </c>
      <c r="V2854" s="1">
        <v>44670</v>
      </c>
      <c r="W2854" s="4">
        <v>0.79375000000000007</v>
      </c>
      <c r="X2854" t="s">
        <v>32</v>
      </c>
      <c r="Y2854" t="s">
        <v>35</v>
      </c>
      <c r="Z2854" t="s">
        <v>55</v>
      </c>
    </row>
    <row r="2855" spans="1:26" hidden="1" x14ac:dyDescent="0.25">
      <c r="A2855" t="s">
        <v>7870</v>
      </c>
      <c r="B2855" t="s">
        <v>61</v>
      </c>
      <c r="C2855" t="s">
        <v>62</v>
      </c>
      <c r="D2855" t="s">
        <v>121</v>
      </c>
      <c r="E2855" t="s">
        <v>38</v>
      </c>
      <c r="F2855" t="s">
        <v>7871</v>
      </c>
      <c r="G2855">
        <v>6</v>
      </c>
      <c r="H2855" t="s">
        <v>29</v>
      </c>
      <c r="I2855" t="s">
        <v>30</v>
      </c>
      <c r="J2855">
        <v>1</v>
      </c>
      <c r="L2855" t="s">
        <v>173</v>
      </c>
      <c r="M2855" t="s">
        <v>13655</v>
      </c>
      <c r="N2855" s="3">
        <v>44668</v>
      </c>
      <c r="O2855" s="4">
        <v>0.47291666666666665</v>
      </c>
      <c r="P2855" s="3">
        <v>44668</v>
      </c>
      <c r="Q2855" t="s">
        <v>54</v>
      </c>
      <c r="R2855" t="s">
        <v>674</v>
      </c>
      <c r="S2855" t="s">
        <v>121</v>
      </c>
      <c r="T2855" t="s">
        <v>1307</v>
      </c>
      <c r="U2855" t="s">
        <v>13655</v>
      </c>
      <c r="V2855" s="1">
        <v>44670</v>
      </c>
      <c r="W2855" s="4">
        <v>0.74305555555555547</v>
      </c>
      <c r="X2855" t="s">
        <v>32</v>
      </c>
      <c r="Y2855" t="s">
        <v>35</v>
      </c>
      <c r="Z2855" t="s">
        <v>55</v>
      </c>
    </row>
    <row r="2856" spans="1:26" hidden="1" x14ac:dyDescent="0.25">
      <c r="A2856" t="s">
        <v>7872</v>
      </c>
      <c r="B2856" t="s">
        <v>61</v>
      </c>
      <c r="C2856" t="s">
        <v>62</v>
      </c>
      <c r="D2856" t="s">
        <v>121</v>
      </c>
      <c r="E2856" t="s">
        <v>38</v>
      </c>
      <c r="F2856" t="s">
        <v>7871</v>
      </c>
      <c r="G2856">
        <v>6</v>
      </c>
      <c r="H2856" t="s">
        <v>29</v>
      </c>
      <c r="I2856" t="s">
        <v>30</v>
      </c>
      <c r="J2856">
        <v>1</v>
      </c>
      <c r="L2856" t="s">
        <v>173</v>
      </c>
      <c r="M2856" t="s">
        <v>13655</v>
      </c>
      <c r="N2856" s="3">
        <v>44668</v>
      </c>
      <c r="O2856" s="4">
        <v>0.47291666666666665</v>
      </c>
      <c r="P2856" s="3">
        <v>44668</v>
      </c>
      <c r="Q2856" t="s">
        <v>54</v>
      </c>
      <c r="R2856" t="s">
        <v>674</v>
      </c>
      <c r="S2856" t="s">
        <v>121</v>
      </c>
      <c r="T2856" t="s">
        <v>1307</v>
      </c>
      <c r="U2856" t="s">
        <v>13655</v>
      </c>
      <c r="V2856" s="1">
        <v>44670</v>
      </c>
      <c r="W2856" s="4">
        <v>0.74375000000000002</v>
      </c>
      <c r="X2856" t="s">
        <v>32</v>
      </c>
      <c r="Y2856" t="s">
        <v>35</v>
      </c>
      <c r="Z2856" t="s">
        <v>55</v>
      </c>
    </row>
    <row r="2857" spans="1:26" hidden="1" x14ac:dyDescent="0.25">
      <c r="A2857" t="s">
        <v>7873</v>
      </c>
      <c r="B2857" t="s">
        <v>61</v>
      </c>
      <c r="C2857" t="s">
        <v>62</v>
      </c>
      <c r="D2857" t="s">
        <v>121</v>
      </c>
      <c r="E2857" t="s">
        <v>38</v>
      </c>
      <c r="F2857" t="s">
        <v>7871</v>
      </c>
      <c r="G2857">
        <v>6</v>
      </c>
      <c r="H2857" t="s">
        <v>29</v>
      </c>
      <c r="I2857" t="s">
        <v>30</v>
      </c>
      <c r="J2857">
        <v>1</v>
      </c>
      <c r="L2857" t="s">
        <v>173</v>
      </c>
      <c r="M2857" t="s">
        <v>13655</v>
      </c>
      <c r="N2857" s="3">
        <v>44668</v>
      </c>
      <c r="O2857" s="4">
        <v>0.47291666666666665</v>
      </c>
      <c r="P2857" s="3">
        <v>44668</v>
      </c>
      <c r="Q2857" t="s">
        <v>54</v>
      </c>
      <c r="R2857" t="s">
        <v>674</v>
      </c>
      <c r="S2857" t="s">
        <v>121</v>
      </c>
      <c r="T2857" t="s">
        <v>1307</v>
      </c>
      <c r="U2857" t="s">
        <v>13655</v>
      </c>
      <c r="V2857" s="1">
        <v>44670</v>
      </c>
      <c r="W2857" s="4">
        <v>0.74375000000000002</v>
      </c>
      <c r="X2857" t="s">
        <v>32</v>
      </c>
      <c r="Y2857" t="s">
        <v>35</v>
      </c>
      <c r="Z2857" t="s">
        <v>55</v>
      </c>
    </row>
    <row r="2858" spans="1:26" hidden="1" x14ac:dyDescent="0.25">
      <c r="A2858" t="s">
        <v>7874</v>
      </c>
      <c r="B2858" t="s">
        <v>61</v>
      </c>
      <c r="C2858" t="s">
        <v>62</v>
      </c>
      <c r="D2858" t="s">
        <v>121</v>
      </c>
      <c r="E2858" t="s">
        <v>38</v>
      </c>
      <c r="F2858" t="s">
        <v>7871</v>
      </c>
      <c r="G2858">
        <v>6</v>
      </c>
      <c r="H2858" t="s">
        <v>29</v>
      </c>
      <c r="I2858" t="s">
        <v>30</v>
      </c>
      <c r="J2858">
        <v>1</v>
      </c>
      <c r="L2858" t="s">
        <v>173</v>
      </c>
      <c r="M2858" t="s">
        <v>13655</v>
      </c>
      <c r="N2858" s="3">
        <v>44668</v>
      </c>
      <c r="O2858" s="4">
        <v>0.47291666666666665</v>
      </c>
      <c r="P2858" s="3">
        <v>44668</v>
      </c>
      <c r="Q2858" t="s">
        <v>54</v>
      </c>
      <c r="R2858" t="s">
        <v>674</v>
      </c>
      <c r="S2858" t="s">
        <v>121</v>
      </c>
      <c r="T2858" t="s">
        <v>1307</v>
      </c>
      <c r="U2858" t="s">
        <v>13655</v>
      </c>
      <c r="V2858" s="1">
        <v>44670</v>
      </c>
      <c r="W2858" s="4">
        <v>0.74375000000000002</v>
      </c>
      <c r="X2858" t="s">
        <v>32</v>
      </c>
      <c r="Y2858" t="s">
        <v>35</v>
      </c>
      <c r="Z2858" t="s">
        <v>55</v>
      </c>
    </row>
    <row r="2859" spans="1:26" hidden="1" x14ac:dyDescent="0.25">
      <c r="A2859" t="s">
        <v>7875</v>
      </c>
      <c r="B2859" t="s">
        <v>61</v>
      </c>
      <c r="C2859" t="s">
        <v>62</v>
      </c>
      <c r="D2859" t="s">
        <v>121</v>
      </c>
      <c r="E2859" t="s">
        <v>38</v>
      </c>
      <c r="F2859" t="s">
        <v>7871</v>
      </c>
      <c r="G2859">
        <v>6</v>
      </c>
      <c r="H2859" t="s">
        <v>29</v>
      </c>
      <c r="I2859" t="s">
        <v>30</v>
      </c>
      <c r="J2859">
        <v>1</v>
      </c>
      <c r="L2859" t="s">
        <v>173</v>
      </c>
      <c r="M2859" t="s">
        <v>13655</v>
      </c>
      <c r="N2859" s="3">
        <v>44668</v>
      </c>
      <c r="O2859" s="4">
        <v>0.47291666666666665</v>
      </c>
      <c r="P2859" s="3">
        <v>44668</v>
      </c>
      <c r="Q2859" t="s">
        <v>54</v>
      </c>
      <c r="R2859" t="s">
        <v>674</v>
      </c>
      <c r="S2859" t="s">
        <v>121</v>
      </c>
      <c r="T2859" t="s">
        <v>1307</v>
      </c>
      <c r="U2859" t="s">
        <v>13655</v>
      </c>
      <c r="V2859" s="1">
        <v>44670</v>
      </c>
      <c r="W2859" s="4">
        <v>0.74375000000000002</v>
      </c>
      <c r="X2859" t="s">
        <v>32</v>
      </c>
      <c r="Y2859" t="s">
        <v>35</v>
      </c>
      <c r="Z2859" t="s">
        <v>55</v>
      </c>
    </row>
    <row r="2860" spans="1:26" hidden="1" x14ac:dyDescent="0.25">
      <c r="A2860" t="s">
        <v>7876</v>
      </c>
      <c r="B2860" t="s">
        <v>61</v>
      </c>
      <c r="C2860" t="s">
        <v>62</v>
      </c>
      <c r="D2860" t="s">
        <v>121</v>
      </c>
      <c r="E2860" t="s">
        <v>38</v>
      </c>
      <c r="F2860" t="s">
        <v>7871</v>
      </c>
      <c r="G2860">
        <v>6</v>
      </c>
      <c r="H2860" t="s">
        <v>29</v>
      </c>
      <c r="I2860" t="s">
        <v>30</v>
      </c>
      <c r="J2860">
        <v>1</v>
      </c>
      <c r="L2860" t="s">
        <v>173</v>
      </c>
      <c r="M2860" t="s">
        <v>13655</v>
      </c>
      <c r="N2860" s="3">
        <v>44668</v>
      </c>
      <c r="O2860" s="4">
        <v>0.47291666666666665</v>
      </c>
      <c r="P2860" s="3">
        <v>44668</v>
      </c>
      <c r="Q2860" t="s">
        <v>54</v>
      </c>
      <c r="R2860" t="s">
        <v>674</v>
      </c>
      <c r="S2860" t="s">
        <v>121</v>
      </c>
      <c r="T2860" t="s">
        <v>1307</v>
      </c>
      <c r="U2860" t="s">
        <v>13655</v>
      </c>
      <c r="V2860" s="1">
        <v>44670</v>
      </c>
      <c r="W2860" s="4">
        <v>0.74444444444444446</v>
      </c>
      <c r="X2860" t="s">
        <v>81</v>
      </c>
      <c r="Y2860" t="s">
        <v>35</v>
      </c>
      <c r="Z2860" t="s">
        <v>55</v>
      </c>
    </row>
    <row r="2861" spans="1:26" hidden="1" x14ac:dyDescent="0.25">
      <c r="A2861" t="s">
        <v>7934</v>
      </c>
      <c r="B2861" t="s">
        <v>24</v>
      </c>
      <c r="C2861" t="s">
        <v>36</v>
      </c>
      <c r="D2861" t="s">
        <v>438</v>
      </c>
      <c r="E2861" t="s">
        <v>47</v>
      </c>
      <c r="F2861" t="s">
        <v>7935</v>
      </c>
      <c r="G2861">
        <v>4</v>
      </c>
      <c r="H2861" t="s">
        <v>48</v>
      </c>
      <c r="I2861" t="s">
        <v>64</v>
      </c>
      <c r="J2861">
        <v>1</v>
      </c>
      <c r="K2861" t="s">
        <v>913</v>
      </c>
      <c r="L2861" t="s">
        <v>115</v>
      </c>
      <c r="M2861" t="s">
        <v>13655</v>
      </c>
      <c r="N2861" s="3">
        <v>44670</v>
      </c>
      <c r="O2861" s="4">
        <v>0.7104166666666667</v>
      </c>
      <c r="P2861" s="3">
        <v>44670</v>
      </c>
      <c r="Q2861" t="s">
        <v>32</v>
      </c>
      <c r="S2861" t="s">
        <v>52</v>
      </c>
      <c r="T2861" t="s">
        <v>67</v>
      </c>
      <c r="U2861" t="s">
        <v>13655</v>
      </c>
      <c r="V2861" s="1">
        <v>44670</v>
      </c>
      <c r="W2861" s="4">
        <v>0.625</v>
      </c>
      <c r="X2861" t="s">
        <v>54</v>
      </c>
      <c r="Y2861" t="s">
        <v>35</v>
      </c>
      <c r="Z2861" t="s">
        <v>55</v>
      </c>
    </row>
    <row r="2862" spans="1:26" hidden="1" x14ac:dyDescent="0.25">
      <c r="A2862" t="s">
        <v>5975</v>
      </c>
      <c r="B2862" t="s">
        <v>61</v>
      </c>
      <c r="C2862" t="s">
        <v>1003</v>
      </c>
      <c r="D2862" t="s">
        <v>439</v>
      </c>
      <c r="E2862" t="s">
        <v>38</v>
      </c>
      <c r="F2862" t="s">
        <v>3776</v>
      </c>
      <c r="G2862">
        <v>6</v>
      </c>
      <c r="H2862" t="s">
        <v>121</v>
      </c>
      <c r="I2862" t="s">
        <v>358</v>
      </c>
      <c r="J2862">
        <v>1</v>
      </c>
      <c r="L2862" t="s">
        <v>322</v>
      </c>
      <c r="M2862" t="s">
        <v>13655</v>
      </c>
      <c r="N2862" s="3">
        <v>44670</v>
      </c>
      <c r="O2862" s="4">
        <v>0.68541666666666667</v>
      </c>
      <c r="P2862" s="3">
        <v>44670</v>
      </c>
      <c r="Q2862" t="s">
        <v>32</v>
      </c>
      <c r="S2862" t="s">
        <v>110</v>
      </c>
      <c r="T2862" t="s">
        <v>82</v>
      </c>
      <c r="U2862" t="s">
        <v>13655</v>
      </c>
      <c r="V2862" s="1">
        <v>44670</v>
      </c>
      <c r="W2862" s="4">
        <v>0.74791666666666667</v>
      </c>
      <c r="X2862" t="s">
        <v>32</v>
      </c>
      <c r="Y2862" t="s">
        <v>35</v>
      </c>
      <c r="Z2862" t="s">
        <v>55</v>
      </c>
    </row>
    <row r="2863" spans="1:26" hidden="1" x14ac:dyDescent="0.25">
      <c r="A2863" t="s">
        <v>7021</v>
      </c>
      <c r="B2863" t="s">
        <v>61</v>
      </c>
      <c r="C2863" t="s">
        <v>62</v>
      </c>
      <c r="D2863" t="s">
        <v>121</v>
      </c>
      <c r="E2863" t="s">
        <v>38</v>
      </c>
      <c r="F2863" t="s">
        <v>7022</v>
      </c>
      <c r="G2863">
        <v>6</v>
      </c>
      <c r="H2863" t="s">
        <v>121</v>
      </c>
      <c r="I2863" t="s">
        <v>358</v>
      </c>
      <c r="J2863">
        <v>1</v>
      </c>
      <c r="L2863" t="s">
        <v>572</v>
      </c>
      <c r="M2863" t="s">
        <v>13655</v>
      </c>
      <c r="N2863" s="3">
        <v>44670</v>
      </c>
      <c r="O2863" s="4">
        <v>0.44027777777777777</v>
      </c>
      <c r="P2863" s="3">
        <v>44670</v>
      </c>
      <c r="Q2863" t="s">
        <v>125</v>
      </c>
      <c r="R2863" t="s">
        <v>674</v>
      </c>
      <c r="S2863" t="s">
        <v>110</v>
      </c>
      <c r="T2863" t="s">
        <v>837</v>
      </c>
      <c r="U2863" t="s">
        <v>13655</v>
      </c>
      <c r="V2863" s="1">
        <v>44670</v>
      </c>
      <c r="W2863" s="4">
        <v>0.44166666666666665</v>
      </c>
      <c r="X2863" t="s">
        <v>125</v>
      </c>
      <c r="Y2863" t="s">
        <v>59</v>
      </c>
      <c r="Z2863" t="s">
        <v>55</v>
      </c>
    </row>
    <row r="2864" spans="1:26" hidden="1" x14ac:dyDescent="0.25">
      <c r="A2864" t="s">
        <v>7023</v>
      </c>
      <c r="B2864" t="s">
        <v>61</v>
      </c>
      <c r="C2864" t="s">
        <v>62</v>
      </c>
      <c r="D2864" t="s">
        <v>121</v>
      </c>
      <c r="E2864" t="s">
        <v>38</v>
      </c>
      <c r="F2864" t="s">
        <v>7022</v>
      </c>
      <c r="G2864">
        <v>6</v>
      </c>
      <c r="H2864" t="s">
        <v>121</v>
      </c>
      <c r="I2864" t="s">
        <v>358</v>
      </c>
      <c r="J2864">
        <v>1</v>
      </c>
      <c r="L2864" t="s">
        <v>572</v>
      </c>
      <c r="M2864" t="s">
        <v>13655</v>
      </c>
      <c r="N2864" s="3">
        <v>44670</v>
      </c>
      <c r="O2864" s="4">
        <v>0.43333333333333335</v>
      </c>
      <c r="P2864" s="3">
        <v>44670</v>
      </c>
      <c r="Q2864" t="s">
        <v>125</v>
      </c>
      <c r="R2864" t="s">
        <v>674</v>
      </c>
      <c r="S2864" t="s">
        <v>110</v>
      </c>
      <c r="T2864" t="s">
        <v>837</v>
      </c>
      <c r="U2864" t="s">
        <v>13655</v>
      </c>
      <c r="V2864" s="1">
        <v>44670</v>
      </c>
      <c r="W2864" s="4">
        <v>0.43472222222222223</v>
      </c>
      <c r="X2864" t="s">
        <v>125</v>
      </c>
      <c r="Y2864" t="s">
        <v>59</v>
      </c>
      <c r="Z2864" t="s">
        <v>55</v>
      </c>
    </row>
    <row r="2865" spans="1:26" hidden="1" x14ac:dyDescent="0.25">
      <c r="A2865" t="s">
        <v>7024</v>
      </c>
      <c r="B2865" t="s">
        <v>61</v>
      </c>
      <c r="C2865" t="s">
        <v>62</v>
      </c>
      <c r="D2865" t="s">
        <v>121</v>
      </c>
      <c r="E2865" t="s">
        <v>38</v>
      </c>
      <c r="F2865" t="s">
        <v>7022</v>
      </c>
      <c r="G2865">
        <v>6</v>
      </c>
      <c r="H2865" t="s">
        <v>121</v>
      </c>
      <c r="I2865" t="s">
        <v>358</v>
      </c>
      <c r="J2865">
        <v>1</v>
      </c>
      <c r="L2865" t="s">
        <v>572</v>
      </c>
      <c r="M2865" t="s">
        <v>13655</v>
      </c>
      <c r="N2865" s="3">
        <v>44670</v>
      </c>
      <c r="O2865" s="4">
        <v>0.4375</v>
      </c>
      <c r="P2865" s="3">
        <v>44670</v>
      </c>
      <c r="Q2865" t="s">
        <v>125</v>
      </c>
      <c r="R2865" t="s">
        <v>674</v>
      </c>
      <c r="S2865" t="s">
        <v>110</v>
      </c>
      <c r="T2865" t="s">
        <v>837</v>
      </c>
      <c r="U2865" t="s">
        <v>13655</v>
      </c>
      <c r="V2865" s="1">
        <v>44670</v>
      </c>
      <c r="W2865" s="4">
        <v>0.4381944444444445</v>
      </c>
      <c r="X2865" t="s">
        <v>125</v>
      </c>
      <c r="Y2865" t="s">
        <v>59</v>
      </c>
      <c r="Z2865" t="s">
        <v>55</v>
      </c>
    </row>
    <row r="2866" spans="1:26" hidden="1" x14ac:dyDescent="0.25">
      <c r="A2866" t="s">
        <v>7848</v>
      </c>
      <c r="B2866" t="s">
        <v>24</v>
      </c>
      <c r="C2866" t="s">
        <v>45</v>
      </c>
      <c r="D2866" t="s">
        <v>121</v>
      </c>
      <c r="E2866" t="s">
        <v>38</v>
      </c>
      <c r="F2866" t="s">
        <v>7849</v>
      </c>
      <c r="G2866">
        <v>6</v>
      </c>
      <c r="H2866" t="s">
        <v>121</v>
      </c>
      <c r="I2866" t="s">
        <v>358</v>
      </c>
      <c r="J2866">
        <v>1</v>
      </c>
      <c r="L2866" t="s">
        <v>572</v>
      </c>
      <c r="M2866" t="s">
        <v>13655</v>
      </c>
      <c r="N2866" s="3">
        <v>44670</v>
      </c>
      <c r="O2866" s="4">
        <v>0.44513888888888892</v>
      </c>
      <c r="P2866" s="3">
        <v>44670</v>
      </c>
      <c r="Q2866" t="s">
        <v>125</v>
      </c>
      <c r="R2866" t="s">
        <v>110</v>
      </c>
      <c r="S2866" t="s">
        <v>110</v>
      </c>
      <c r="T2866" t="s">
        <v>360</v>
      </c>
      <c r="U2866" t="s">
        <v>13655</v>
      </c>
      <c r="V2866" s="1">
        <v>44670</v>
      </c>
      <c r="W2866" s="4">
        <v>0.4458333333333333</v>
      </c>
      <c r="X2866" t="s">
        <v>125</v>
      </c>
      <c r="Y2866" t="s">
        <v>35</v>
      </c>
      <c r="Z2866" t="s">
        <v>55</v>
      </c>
    </row>
    <row r="2867" spans="1:26" hidden="1" x14ac:dyDescent="0.25">
      <c r="A2867" t="s">
        <v>7309</v>
      </c>
      <c r="B2867" t="s">
        <v>24</v>
      </c>
      <c r="C2867" t="s">
        <v>25</v>
      </c>
      <c r="D2867" t="s">
        <v>1814</v>
      </c>
      <c r="E2867" t="s">
        <v>38</v>
      </c>
      <c r="F2867" t="s">
        <v>7310</v>
      </c>
      <c r="G2867">
        <v>13</v>
      </c>
      <c r="H2867" t="s">
        <v>48</v>
      </c>
      <c r="I2867" t="s">
        <v>477</v>
      </c>
      <c r="J2867">
        <v>1</v>
      </c>
      <c r="K2867" t="s">
        <v>141</v>
      </c>
      <c r="L2867" t="s">
        <v>173</v>
      </c>
      <c r="M2867" t="s">
        <v>13655</v>
      </c>
      <c r="N2867" s="3">
        <v>44670</v>
      </c>
      <c r="O2867" s="4">
        <v>0.50694444444444442</v>
      </c>
      <c r="P2867" s="3">
        <v>44670</v>
      </c>
      <c r="Q2867" t="s">
        <v>32</v>
      </c>
      <c r="R2867" t="s">
        <v>109</v>
      </c>
      <c r="S2867" t="s">
        <v>110</v>
      </c>
      <c r="T2867" t="s">
        <v>82</v>
      </c>
      <c r="U2867" t="s">
        <v>13655</v>
      </c>
      <c r="V2867" s="1">
        <v>44670</v>
      </c>
      <c r="W2867" s="4">
        <v>0.59375</v>
      </c>
      <c r="X2867" t="s">
        <v>32</v>
      </c>
      <c r="Y2867" t="s">
        <v>44</v>
      </c>
      <c r="Z2867" t="s">
        <v>55</v>
      </c>
    </row>
    <row r="2868" spans="1:26" hidden="1" x14ac:dyDescent="0.25">
      <c r="A2868" t="s">
        <v>6544</v>
      </c>
      <c r="B2868" t="s">
        <v>24</v>
      </c>
      <c r="C2868" t="s">
        <v>1348</v>
      </c>
      <c r="D2868" t="s">
        <v>534</v>
      </c>
      <c r="E2868" t="s">
        <v>38</v>
      </c>
      <c r="F2868" t="s">
        <v>68</v>
      </c>
      <c r="G2868">
        <v>6</v>
      </c>
      <c r="H2868" t="s">
        <v>29</v>
      </c>
      <c r="I2868" t="s">
        <v>30</v>
      </c>
      <c r="J2868">
        <v>1</v>
      </c>
      <c r="L2868" t="s">
        <v>130</v>
      </c>
      <c r="M2868" t="s">
        <v>13654</v>
      </c>
      <c r="N2868" s="3">
        <v>44632</v>
      </c>
      <c r="O2868" s="4">
        <v>0.37986111111111115</v>
      </c>
      <c r="P2868" s="3">
        <v>44636</v>
      </c>
      <c r="Q2868" t="s">
        <v>32</v>
      </c>
      <c r="R2868" t="s">
        <v>109</v>
      </c>
      <c r="S2868" t="s">
        <v>110</v>
      </c>
      <c r="T2868" t="s">
        <v>82</v>
      </c>
      <c r="U2868" t="s">
        <v>13655</v>
      </c>
      <c r="V2868" s="1">
        <v>44671</v>
      </c>
      <c r="W2868" s="4">
        <v>0.55486111111111114</v>
      </c>
      <c r="X2868" t="s">
        <v>32</v>
      </c>
      <c r="Y2868" t="s">
        <v>35</v>
      </c>
      <c r="Z2868" t="s">
        <v>60</v>
      </c>
    </row>
    <row r="2869" spans="1:26" hidden="1" x14ac:dyDescent="0.25">
      <c r="A2869" t="s">
        <v>5700</v>
      </c>
      <c r="B2869" t="s">
        <v>24</v>
      </c>
      <c r="C2869" t="s">
        <v>36</v>
      </c>
      <c r="D2869" t="s">
        <v>196</v>
      </c>
      <c r="E2869" t="s">
        <v>47</v>
      </c>
      <c r="F2869" t="s">
        <v>1581</v>
      </c>
      <c r="G2869">
        <v>6</v>
      </c>
      <c r="H2869" t="s">
        <v>121</v>
      </c>
      <c r="I2869" t="s">
        <v>2311</v>
      </c>
      <c r="J2869">
        <v>1</v>
      </c>
      <c r="L2869" t="s">
        <v>322</v>
      </c>
      <c r="M2869" t="s">
        <v>13654</v>
      </c>
      <c r="N2869" s="3">
        <v>44633</v>
      </c>
      <c r="O2869" s="4">
        <v>0.38750000000000001</v>
      </c>
      <c r="P2869" s="3">
        <v>44633</v>
      </c>
      <c r="Q2869" t="s">
        <v>32</v>
      </c>
      <c r="R2869" t="s">
        <v>109</v>
      </c>
      <c r="S2869" t="s">
        <v>52</v>
      </c>
      <c r="T2869" t="s">
        <v>119</v>
      </c>
      <c r="U2869" t="s">
        <v>13655</v>
      </c>
      <c r="V2869" s="1">
        <v>44671</v>
      </c>
      <c r="W2869" s="4">
        <v>0.45763888888888887</v>
      </c>
      <c r="X2869" t="s">
        <v>32</v>
      </c>
      <c r="Y2869" t="s">
        <v>35</v>
      </c>
      <c r="Z2869" t="s">
        <v>55</v>
      </c>
    </row>
    <row r="2870" spans="1:26" hidden="1" x14ac:dyDescent="0.25">
      <c r="A2870" t="s">
        <v>7798</v>
      </c>
      <c r="B2870" t="s">
        <v>24</v>
      </c>
      <c r="C2870" t="s">
        <v>36</v>
      </c>
      <c r="D2870" t="s">
        <v>1230</v>
      </c>
      <c r="E2870" t="s">
        <v>38</v>
      </c>
      <c r="F2870" t="s">
        <v>291</v>
      </c>
      <c r="G2870">
        <v>4</v>
      </c>
      <c r="H2870" t="s">
        <v>29</v>
      </c>
      <c r="I2870" t="s">
        <v>30</v>
      </c>
      <c r="J2870">
        <v>1</v>
      </c>
      <c r="L2870" t="s">
        <v>292</v>
      </c>
      <c r="M2870" t="s">
        <v>13655</v>
      </c>
      <c r="N2870" s="3">
        <v>44665</v>
      </c>
      <c r="O2870" s="4">
        <v>0.5083333333333333</v>
      </c>
      <c r="P2870" s="3">
        <v>44665</v>
      </c>
      <c r="Q2870" t="s">
        <v>32</v>
      </c>
      <c r="R2870" t="s">
        <v>109</v>
      </c>
      <c r="S2870" t="s">
        <v>110</v>
      </c>
      <c r="T2870" t="s">
        <v>82</v>
      </c>
      <c r="U2870" t="s">
        <v>13655</v>
      </c>
      <c r="V2870" s="1">
        <v>44671</v>
      </c>
      <c r="W2870" s="4">
        <v>0.6972222222222223</v>
      </c>
      <c r="X2870" t="s">
        <v>32</v>
      </c>
      <c r="Y2870" t="s">
        <v>44</v>
      </c>
      <c r="Z2870" t="s">
        <v>34</v>
      </c>
    </row>
    <row r="2871" spans="1:26" hidden="1" x14ac:dyDescent="0.25">
      <c r="A2871" t="s">
        <v>1646</v>
      </c>
      <c r="B2871" t="s">
        <v>61</v>
      </c>
      <c r="C2871" t="s">
        <v>62</v>
      </c>
      <c r="D2871" t="s">
        <v>954</v>
      </c>
      <c r="E2871" t="s">
        <v>72</v>
      </c>
      <c r="F2871" t="s">
        <v>1647</v>
      </c>
      <c r="G2871">
        <v>3</v>
      </c>
      <c r="H2871" t="s">
        <v>48</v>
      </c>
      <c r="I2871" t="s">
        <v>64</v>
      </c>
      <c r="J2871">
        <v>1</v>
      </c>
      <c r="K2871" t="s">
        <v>65</v>
      </c>
      <c r="L2871" t="s">
        <v>197</v>
      </c>
      <c r="M2871" t="s">
        <v>13655</v>
      </c>
      <c r="N2871" s="3">
        <v>44659</v>
      </c>
      <c r="O2871" s="4">
        <v>0.52083333333333337</v>
      </c>
      <c r="P2871" s="3">
        <v>44659</v>
      </c>
      <c r="Q2871" t="s">
        <v>32</v>
      </c>
      <c r="R2871" t="s">
        <v>109</v>
      </c>
      <c r="S2871" t="s">
        <v>42</v>
      </c>
      <c r="T2871" t="s">
        <v>43</v>
      </c>
      <c r="U2871" t="s">
        <v>13655</v>
      </c>
      <c r="V2871" s="1">
        <v>44671</v>
      </c>
      <c r="W2871" s="4">
        <v>0.49861111111111112</v>
      </c>
      <c r="X2871" t="s">
        <v>32</v>
      </c>
      <c r="Y2871" t="s">
        <v>44</v>
      </c>
      <c r="Z2871" t="s">
        <v>55</v>
      </c>
    </row>
    <row r="2872" spans="1:26" hidden="1" x14ac:dyDescent="0.25">
      <c r="A2872" t="s">
        <v>7525</v>
      </c>
      <c r="B2872" t="s">
        <v>24</v>
      </c>
      <c r="C2872" t="s">
        <v>532</v>
      </c>
      <c r="D2872" t="s">
        <v>1852</v>
      </c>
      <c r="E2872" t="s">
        <v>47</v>
      </c>
      <c r="F2872" t="s">
        <v>7526</v>
      </c>
      <c r="G2872">
        <v>2</v>
      </c>
      <c r="H2872" t="s">
        <v>48</v>
      </c>
      <c r="I2872" t="s">
        <v>64</v>
      </c>
      <c r="J2872">
        <v>1</v>
      </c>
      <c r="K2872" t="s">
        <v>470</v>
      </c>
      <c r="L2872" t="s">
        <v>150</v>
      </c>
      <c r="M2872" t="s">
        <v>13655</v>
      </c>
      <c r="N2872" s="3">
        <v>44660</v>
      </c>
      <c r="O2872" s="4">
        <v>0.51250000000000007</v>
      </c>
      <c r="P2872" s="3">
        <v>44661</v>
      </c>
      <c r="Q2872" t="s">
        <v>32</v>
      </c>
      <c r="R2872" t="s">
        <v>105</v>
      </c>
      <c r="S2872" t="s">
        <v>52</v>
      </c>
      <c r="T2872" t="s">
        <v>237</v>
      </c>
      <c r="U2872" t="s">
        <v>13655</v>
      </c>
      <c r="V2872" s="1">
        <v>44671</v>
      </c>
      <c r="W2872" s="4">
        <v>0.5180555555555556</v>
      </c>
      <c r="X2872" t="s">
        <v>359</v>
      </c>
      <c r="Y2872" t="s">
        <v>44</v>
      </c>
      <c r="Z2872" t="s">
        <v>55</v>
      </c>
    </row>
    <row r="2873" spans="1:26" hidden="1" x14ac:dyDescent="0.25">
      <c r="A2873" t="s">
        <v>7659</v>
      </c>
      <c r="B2873" t="s">
        <v>24</v>
      </c>
      <c r="C2873" t="s">
        <v>70</v>
      </c>
      <c r="D2873" t="s">
        <v>1352</v>
      </c>
      <c r="E2873" t="s">
        <v>38</v>
      </c>
      <c r="F2873" t="s">
        <v>7660</v>
      </c>
      <c r="G2873">
        <v>7</v>
      </c>
      <c r="H2873" t="s">
        <v>48</v>
      </c>
      <c r="I2873" t="s">
        <v>64</v>
      </c>
      <c r="J2873">
        <v>1</v>
      </c>
      <c r="L2873" t="s">
        <v>306</v>
      </c>
      <c r="M2873" t="s">
        <v>13655</v>
      </c>
      <c r="N2873" s="3">
        <v>44662</v>
      </c>
      <c r="O2873" s="4">
        <v>0.65902777777777777</v>
      </c>
      <c r="P2873" s="3">
        <v>44662</v>
      </c>
      <c r="Q2873" t="s">
        <v>32</v>
      </c>
      <c r="R2873" t="s">
        <v>109</v>
      </c>
      <c r="S2873" t="s">
        <v>110</v>
      </c>
      <c r="T2873" t="s">
        <v>82</v>
      </c>
      <c r="U2873" t="s">
        <v>13655</v>
      </c>
      <c r="V2873" s="1">
        <v>44671</v>
      </c>
      <c r="W2873" s="4">
        <v>0.62638888888888888</v>
      </c>
      <c r="X2873" t="s">
        <v>32</v>
      </c>
      <c r="Y2873" t="s">
        <v>35</v>
      </c>
      <c r="Z2873" t="s">
        <v>55</v>
      </c>
    </row>
    <row r="2874" spans="1:26" hidden="1" x14ac:dyDescent="0.25">
      <c r="A2874" t="s">
        <v>7390</v>
      </c>
      <c r="B2874" t="s">
        <v>24</v>
      </c>
      <c r="C2874" t="s">
        <v>36</v>
      </c>
      <c r="D2874" t="s">
        <v>899</v>
      </c>
      <c r="E2874" t="s">
        <v>38</v>
      </c>
      <c r="F2874" t="s">
        <v>1171</v>
      </c>
      <c r="G2874">
        <v>4</v>
      </c>
      <c r="H2874" t="s">
        <v>48</v>
      </c>
      <c r="I2874" t="s">
        <v>64</v>
      </c>
      <c r="J2874">
        <v>1</v>
      </c>
      <c r="K2874" t="s">
        <v>123</v>
      </c>
      <c r="L2874" t="s">
        <v>173</v>
      </c>
      <c r="M2874" t="s">
        <v>13655</v>
      </c>
      <c r="N2874" s="3">
        <v>44657</v>
      </c>
      <c r="O2874" s="4">
        <v>0.68055555555555547</v>
      </c>
      <c r="P2874" s="3">
        <v>44663</v>
      </c>
      <c r="Q2874" t="s">
        <v>32</v>
      </c>
      <c r="R2874" t="s">
        <v>109</v>
      </c>
      <c r="S2874" t="s">
        <v>110</v>
      </c>
      <c r="T2874" t="s">
        <v>82</v>
      </c>
      <c r="U2874" t="s">
        <v>13655</v>
      </c>
      <c r="V2874" s="1">
        <v>44671</v>
      </c>
      <c r="W2874" s="4">
        <v>0.62569444444444444</v>
      </c>
      <c r="X2874" t="s">
        <v>32</v>
      </c>
      <c r="Y2874" t="s">
        <v>44</v>
      </c>
      <c r="Z2874" t="s">
        <v>55</v>
      </c>
    </row>
    <row r="2875" spans="1:26" hidden="1" x14ac:dyDescent="0.25">
      <c r="A2875" t="s">
        <v>7588</v>
      </c>
      <c r="B2875" t="s">
        <v>24</v>
      </c>
      <c r="C2875" t="s">
        <v>70</v>
      </c>
      <c r="D2875" t="s">
        <v>1155</v>
      </c>
      <c r="E2875" t="s">
        <v>38</v>
      </c>
      <c r="F2875" t="s">
        <v>7589</v>
      </c>
      <c r="G2875">
        <v>10</v>
      </c>
      <c r="H2875" t="s">
        <v>29</v>
      </c>
      <c r="I2875" t="s">
        <v>30</v>
      </c>
      <c r="J2875">
        <v>1</v>
      </c>
      <c r="L2875" t="s">
        <v>150</v>
      </c>
      <c r="M2875" t="s">
        <v>13655</v>
      </c>
      <c r="N2875" s="3">
        <v>44661</v>
      </c>
      <c r="O2875" s="4">
        <v>0.72499999999999998</v>
      </c>
      <c r="P2875" s="3">
        <v>44663</v>
      </c>
      <c r="Q2875" t="s">
        <v>32</v>
      </c>
      <c r="R2875" t="s">
        <v>109</v>
      </c>
      <c r="S2875" t="s">
        <v>110</v>
      </c>
      <c r="T2875" t="s">
        <v>174</v>
      </c>
      <c r="U2875" t="s">
        <v>13655</v>
      </c>
      <c r="V2875" s="1">
        <v>44671</v>
      </c>
      <c r="W2875" s="4">
        <v>0.82430555555555562</v>
      </c>
      <c r="X2875" t="s">
        <v>32</v>
      </c>
      <c r="Y2875" t="s">
        <v>35</v>
      </c>
      <c r="Z2875" t="s">
        <v>55</v>
      </c>
    </row>
    <row r="2876" spans="1:26" hidden="1" x14ac:dyDescent="0.25">
      <c r="A2876" t="s">
        <v>7590</v>
      </c>
      <c r="B2876" t="s">
        <v>24</v>
      </c>
      <c r="C2876" t="s">
        <v>70</v>
      </c>
      <c r="D2876" t="s">
        <v>1155</v>
      </c>
      <c r="E2876" t="s">
        <v>38</v>
      </c>
      <c r="F2876" t="s">
        <v>7589</v>
      </c>
      <c r="G2876">
        <v>10</v>
      </c>
      <c r="H2876" t="s">
        <v>29</v>
      </c>
      <c r="I2876" t="s">
        <v>30</v>
      </c>
      <c r="J2876">
        <v>1</v>
      </c>
      <c r="L2876" t="s">
        <v>150</v>
      </c>
      <c r="M2876" t="s">
        <v>13655</v>
      </c>
      <c r="N2876" s="3">
        <v>44661</v>
      </c>
      <c r="O2876" s="4">
        <v>0.72499999999999998</v>
      </c>
      <c r="P2876" s="3">
        <v>44663</v>
      </c>
      <c r="Q2876" t="s">
        <v>32</v>
      </c>
      <c r="R2876" t="s">
        <v>109</v>
      </c>
      <c r="S2876" t="s">
        <v>110</v>
      </c>
      <c r="T2876" t="s">
        <v>174</v>
      </c>
      <c r="U2876" t="s">
        <v>13655</v>
      </c>
      <c r="V2876" s="1">
        <v>44671</v>
      </c>
      <c r="W2876" s="4">
        <v>0.64097222222222217</v>
      </c>
      <c r="X2876" t="s">
        <v>32</v>
      </c>
      <c r="Y2876" t="s">
        <v>35</v>
      </c>
      <c r="Z2876" t="s">
        <v>55</v>
      </c>
    </row>
    <row r="2877" spans="1:26" hidden="1" x14ac:dyDescent="0.25">
      <c r="A2877" t="s">
        <v>7769</v>
      </c>
      <c r="B2877" t="s">
        <v>24</v>
      </c>
      <c r="C2877" t="s">
        <v>70</v>
      </c>
      <c r="D2877" t="s">
        <v>864</v>
      </c>
      <c r="E2877" t="s">
        <v>38</v>
      </c>
      <c r="F2877" t="s">
        <v>7770</v>
      </c>
      <c r="G2877">
        <v>2</v>
      </c>
      <c r="H2877" t="s">
        <v>48</v>
      </c>
      <c r="I2877" t="s">
        <v>64</v>
      </c>
      <c r="J2877">
        <v>1</v>
      </c>
      <c r="L2877" t="s">
        <v>306</v>
      </c>
      <c r="M2877" t="s">
        <v>13655</v>
      </c>
      <c r="N2877" s="3">
        <v>44664</v>
      </c>
      <c r="O2877" s="4">
        <v>0.5180555555555556</v>
      </c>
      <c r="P2877" s="3">
        <v>44664</v>
      </c>
      <c r="Q2877" t="s">
        <v>32</v>
      </c>
      <c r="R2877" t="s">
        <v>126</v>
      </c>
      <c r="S2877" t="s">
        <v>110</v>
      </c>
      <c r="T2877" t="s">
        <v>174</v>
      </c>
      <c r="U2877" t="s">
        <v>13655</v>
      </c>
      <c r="V2877" s="1">
        <v>44671</v>
      </c>
      <c r="W2877" s="4">
        <v>0.48472222222222222</v>
      </c>
      <c r="X2877" t="s">
        <v>32</v>
      </c>
      <c r="Y2877" t="s">
        <v>35</v>
      </c>
      <c r="Z2877" t="s">
        <v>55</v>
      </c>
    </row>
    <row r="2878" spans="1:26" hidden="1" x14ac:dyDescent="0.25">
      <c r="A2878" t="s">
        <v>1587</v>
      </c>
      <c r="B2878" t="s">
        <v>24</v>
      </c>
      <c r="C2878" t="s">
        <v>25</v>
      </c>
      <c r="D2878" t="s">
        <v>1167</v>
      </c>
      <c r="E2878" t="s">
        <v>38</v>
      </c>
      <c r="F2878" t="s">
        <v>1589</v>
      </c>
      <c r="G2878">
        <v>12</v>
      </c>
      <c r="H2878" t="s">
        <v>48</v>
      </c>
      <c r="I2878" t="s">
        <v>64</v>
      </c>
      <c r="J2878">
        <v>1</v>
      </c>
      <c r="K2878" t="s">
        <v>595</v>
      </c>
      <c r="L2878" t="s">
        <v>306</v>
      </c>
      <c r="M2878" t="s">
        <v>13655</v>
      </c>
      <c r="N2878" s="3">
        <v>44666</v>
      </c>
      <c r="O2878" s="4">
        <v>0.62013888888888891</v>
      </c>
      <c r="P2878" s="3">
        <v>44666</v>
      </c>
      <c r="Q2878" t="s">
        <v>32</v>
      </c>
      <c r="R2878" t="s">
        <v>109</v>
      </c>
      <c r="S2878" t="s">
        <v>110</v>
      </c>
      <c r="T2878" t="s">
        <v>82</v>
      </c>
      <c r="U2878" t="s">
        <v>13655</v>
      </c>
      <c r="V2878" s="1">
        <v>44671</v>
      </c>
      <c r="W2878" s="4">
        <v>0.71388888888888891</v>
      </c>
      <c r="X2878" t="s">
        <v>32</v>
      </c>
      <c r="Y2878" t="s">
        <v>44</v>
      </c>
      <c r="Z2878" t="s">
        <v>55</v>
      </c>
    </row>
    <row r="2879" spans="1:26" hidden="1" x14ac:dyDescent="0.25">
      <c r="A2879" t="s">
        <v>4799</v>
      </c>
      <c r="B2879" t="s">
        <v>24</v>
      </c>
      <c r="C2879" t="s">
        <v>70</v>
      </c>
      <c r="D2879" t="s">
        <v>247</v>
      </c>
      <c r="E2879" t="s">
        <v>38</v>
      </c>
      <c r="F2879" t="s">
        <v>4800</v>
      </c>
      <c r="G2879">
        <v>6</v>
      </c>
      <c r="H2879" t="s">
        <v>48</v>
      </c>
      <c r="I2879" t="s">
        <v>64</v>
      </c>
      <c r="J2879">
        <v>1</v>
      </c>
      <c r="K2879" t="s">
        <v>550</v>
      </c>
      <c r="L2879" t="s">
        <v>66</v>
      </c>
      <c r="M2879" t="s">
        <v>13655</v>
      </c>
      <c r="N2879" s="3">
        <v>44666</v>
      </c>
      <c r="O2879" s="4">
        <v>0.50277777777777777</v>
      </c>
      <c r="P2879" s="3">
        <v>44666</v>
      </c>
      <c r="Q2879" t="s">
        <v>32</v>
      </c>
      <c r="R2879" t="s">
        <v>109</v>
      </c>
      <c r="S2879" t="s">
        <v>110</v>
      </c>
      <c r="T2879" t="s">
        <v>82</v>
      </c>
      <c r="U2879" t="s">
        <v>13655</v>
      </c>
      <c r="V2879" s="1">
        <v>44671</v>
      </c>
      <c r="W2879" s="4">
        <v>0.68611111111111101</v>
      </c>
      <c r="X2879" t="s">
        <v>32</v>
      </c>
      <c r="Y2879" t="s">
        <v>44</v>
      </c>
      <c r="Z2879" t="s">
        <v>55</v>
      </c>
    </row>
    <row r="2880" spans="1:26" hidden="1" x14ac:dyDescent="0.25">
      <c r="A2880" t="s">
        <v>5691</v>
      </c>
      <c r="B2880" t="s">
        <v>24</v>
      </c>
      <c r="C2880" t="s">
        <v>25</v>
      </c>
      <c r="D2880" t="s">
        <v>1408</v>
      </c>
      <c r="E2880" t="s">
        <v>38</v>
      </c>
      <c r="F2880" t="s">
        <v>5692</v>
      </c>
      <c r="G2880">
        <v>6</v>
      </c>
      <c r="H2880" t="s">
        <v>48</v>
      </c>
      <c r="I2880" t="s">
        <v>64</v>
      </c>
      <c r="J2880">
        <v>1</v>
      </c>
      <c r="K2880" t="s">
        <v>704</v>
      </c>
      <c r="L2880" t="s">
        <v>150</v>
      </c>
      <c r="M2880" t="s">
        <v>13655</v>
      </c>
      <c r="N2880" s="3">
        <v>44666</v>
      </c>
      <c r="O2880" s="4">
        <v>0.55763888888888891</v>
      </c>
      <c r="P2880" s="3">
        <v>44666</v>
      </c>
      <c r="Q2880" t="s">
        <v>32</v>
      </c>
      <c r="R2880" t="s">
        <v>109</v>
      </c>
      <c r="S2880" t="s">
        <v>110</v>
      </c>
      <c r="T2880" t="s">
        <v>298</v>
      </c>
      <c r="U2880" t="s">
        <v>13655</v>
      </c>
      <c r="V2880" s="1">
        <v>44671</v>
      </c>
      <c r="W2880" s="4">
        <v>0.57638888888888895</v>
      </c>
      <c r="X2880" t="s">
        <v>32</v>
      </c>
      <c r="Y2880" t="s">
        <v>44</v>
      </c>
      <c r="Z2880" t="s">
        <v>55</v>
      </c>
    </row>
    <row r="2881" spans="1:26" hidden="1" x14ac:dyDescent="0.25">
      <c r="A2881" t="s">
        <v>7641</v>
      </c>
      <c r="B2881" t="s">
        <v>24</v>
      </c>
      <c r="C2881" t="s">
        <v>45</v>
      </c>
      <c r="D2881" t="s">
        <v>1145</v>
      </c>
      <c r="E2881" t="s">
        <v>27</v>
      </c>
      <c r="F2881" t="s">
        <v>7643</v>
      </c>
      <c r="G2881">
        <v>7</v>
      </c>
      <c r="H2881" t="s">
        <v>48</v>
      </c>
      <c r="I2881" t="s">
        <v>477</v>
      </c>
      <c r="J2881">
        <v>1</v>
      </c>
      <c r="K2881" t="s">
        <v>419</v>
      </c>
      <c r="L2881" t="s">
        <v>115</v>
      </c>
      <c r="M2881" t="s">
        <v>13655</v>
      </c>
      <c r="N2881" s="3">
        <v>44667</v>
      </c>
      <c r="O2881" s="4">
        <v>0.68333333333333324</v>
      </c>
      <c r="P2881" s="3">
        <v>44667</v>
      </c>
      <c r="Q2881" t="s">
        <v>32</v>
      </c>
      <c r="R2881" t="s">
        <v>109</v>
      </c>
      <c r="S2881" t="s">
        <v>110</v>
      </c>
      <c r="T2881" t="s">
        <v>174</v>
      </c>
      <c r="U2881" t="s">
        <v>13655</v>
      </c>
      <c r="V2881" s="1">
        <v>44671</v>
      </c>
      <c r="W2881" s="4">
        <v>0.82500000000000007</v>
      </c>
      <c r="X2881" t="s">
        <v>32</v>
      </c>
      <c r="Y2881" t="s">
        <v>44</v>
      </c>
      <c r="Z2881" t="s">
        <v>55</v>
      </c>
    </row>
    <row r="2882" spans="1:26" hidden="1" x14ac:dyDescent="0.25">
      <c r="A2882" t="s">
        <v>7682</v>
      </c>
      <c r="B2882" t="s">
        <v>24</v>
      </c>
      <c r="C2882" t="s">
        <v>25</v>
      </c>
      <c r="D2882" t="s">
        <v>1529</v>
      </c>
      <c r="E2882" t="s">
        <v>38</v>
      </c>
      <c r="F2882" t="s">
        <v>7684</v>
      </c>
      <c r="G2882">
        <v>6</v>
      </c>
      <c r="H2882" t="s">
        <v>48</v>
      </c>
      <c r="I2882" t="s">
        <v>477</v>
      </c>
      <c r="J2882">
        <v>1</v>
      </c>
      <c r="L2882" t="s">
        <v>5332</v>
      </c>
      <c r="M2882" t="s">
        <v>13655</v>
      </c>
      <c r="N2882" s="3">
        <v>44667</v>
      </c>
      <c r="O2882" s="4">
        <v>0.52986111111111112</v>
      </c>
      <c r="P2882" s="3">
        <v>44667</v>
      </c>
      <c r="Q2882" t="s">
        <v>32</v>
      </c>
      <c r="R2882" t="s">
        <v>109</v>
      </c>
      <c r="S2882" t="s">
        <v>110</v>
      </c>
      <c r="T2882" t="s">
        <v>174</v>
      </c>
      <c r="U2882" t="s">
        <v>13655</v>
      </c>
      <c r="V2882" s="1">
        <v>44671</v>
      </c>
      <c r="W2882" s="4">
        <v>0.82500000000000007</v>
      </c>
      <c r="X2882" t="s">
        <v>32</v>
      </c>
      <c r="Y2882" t="s">
        <v>44</v>
      </c>
      <c r="Z2882" t="s">
        <v>55</v>
      </c>
    </row>
    <row r="2883" spans="1:26" hidden="1" x14ac:dyDescent="0.25">
      <c r="A2883" t="s">
        <v>2094</v>
      </c>
      <c r="B2883" t="s">
        <v>24</v>
      </c>
      <c r="C2883" t="s">
        <v>246</v>
      </c>
      <c r="D2883" t="s">
        <v>293</v>
      </c>
      <c r="E2883" t="s">
        <v>38</v>
      </c>
      <c r="F2883" t="s">
        <v>148</v>
      </c>
      <c r="G2883">
        <v>6</v>
      </c>
      <c r="H2883" t="s">
        <v>42</v>
      </c>
      <c r="I2883" t="s">
        <v>43</v>
      </c>
      <c r="J2883">
        <v>1</v>
      </c>
      <c r="L2883" t="s">
        <v>115</v>
      </c>
      <c r="M2883" t="s">
        <v>13655</v>
      </c>
      <c r="N2883" s="3">
        <v>44667</v>
      </c>
      <c r="O2883" s="4">
        <v>0.52708333333333335</v>
      </c>
      <c r="P2883" s="3">
        <v>44668</v>
      </c>
      <c r="Q2883" t="s">
        <v>32</v>
      </c>
      <c r="R2883" t="s">
        <v>109</v>
      </c>
      <c r="S2883" t="s">
        <v>110</v>
      </c>
      <c r="T2883" t="s">
        <v>82</v>
      </c>
      <c r="U2883" t="s">
        <v>13655</v>
      </c>
      <c r="V2883" s="1">
        <v>44671</v>
      </c>
      <c r="W2883" s="4">
        <v>0.56527777777777777</v>
      </c>
      <c r="X2883" t="s">
        <v>32</v>
      </c>
      <c r="Y2883" t="s">
        <v>44</v>
      </c>
      <c r="Z2883" t="s">
        <v>55</v>
      </c>
    </row>
    <row r="2884" spans="1:26" hidden="1" x14ac:dyDescent="0.25">
      <c r="A2884" t="s">
        <v>7877</v>
      </c>
      <c r="B2884" t="s">
        <v>61</v>
      </c>
      <c r="C2884" t="s">
        <v>62</v>
      </c>
      <c r="D2884" t="s">
        <v>2195</v>
      </c>
      <c r="E2884" t="s">
        <v>72</v>
      </c>
      <c r="F2884" t="s">
        <v>7878</v>
      </c>
      <c r="G2884">
        <v>1</v>
      </c>
      <c r="H2884" t="s">
        <v>29</v>
      </c>
      <c r="I2884" t="s">
        <v>30</v>
      </c>
      <c r="J2884">
        <v>1</v>
      </c>
      <c r="L2884" t="s">
        <v>173</v>
      </c>
      <c r="M2884" t="s">
        <v>13655</v>
      </c>
      <c r="N2884" s="3">
        <v>44668</v>
      </c>
      <c r="O2884" s="4">
        <v>0.5</v>
      </c>
      <c r="P2884" s="3">
        <v>44668</v>
      </c>
      <c r="Q2884" t="s">
        <v>32</v>
      </c>
      <c r="R2884" t="s">
        <v>674</v>
      </c>
      <c r="S2884" t="s">
        <v>42</v>
      </c>
      <c r="T2884" t="s">
        <v>43</v>
      </c>
      <c r="U2884" t="s">
        <v>13655</v>
      </c>
      <c r="V2884" s="1">
        <v>44671</v>
      </c>
      <c r="W2884" s="4">
        <v>0.46249999999999997</v>
      </c>
      <c r="X2884" t="s">
        <v>32</v>
      </c>
      <c r="Y2884" t="s">
        <v>35</v>
      </c>
      <c r="Z2884" t="s">
        <v>55</v>
      </c>
    </row>
    <row r="2885" spans="1:26" hidden="1" x14ac:dyDescent="0.25">
      <c r="A2885" t="s">
        <v>7879</v>
      </c>
      <c r="B2885" t="s">
        <v>61</v>
      </c>
      <c r="C2885" t="s">
        <v>62</v>
      </c>
      <c r="D2885" t="s">
        <v>2195</v>
      </c>
      <c r="E2885" t="s">
        <v>72</v>
      </c>
      <c r="F2885" t="s">
        <v>7878</v>
      </c>
      <c r="G2885">
        <v>1</v>
      </c>
      <c r="H2885" t="s">
        <v>29</v>
      </c>
      <c r="I2885" t="s">
        <v>30</v>
      </c>
      <c r="J2885">
        <v>1</v>
      </c>
      <c r="L2885" t="s">
        <v>173</v>
      </c>
      <c r="M2885" t="s">
        <v>13655</v>
      </c>
      <c r="N2885" s="3">
        <v>44668</v>
      </c>
      <c r="O2885" s="4">
        <v>0.5</v>
      </c>
      <c r="P2885" s="3">
        <v>44668</v>
      </c>
      <c r="Q2885" t="s">
        <v>32</v>
      </c>
      <c r="R2885" t="s">
        <v>674</v>
      </c>
      <c r="S2885" t="s">
        <v>42</v>
      </c>
      <c r="T2885" t="s">
        <v>43</v>
      </c>
      <c r="U2885" t="s">
        <v>13655</v>
      </c>
      <c r="V2885" s="1">
        <v>44671</v>
      </c>
      <c r="W2885" s="4">
        <v>0.46319444444444446</v>
      </c>
      <c r="X2885" t="s">
        <v>32</v>
      </c>
      <c r="Y2885" t="s">
        <v>35</v>
      </c>
      <c r="Z2885" t="s">
        <v>55</v>
      </c>
    </row>
    <row r="2886" spans="1:26" hidden="1" x14ac:dyDescent="0.25">
      <c r="A2886" t="s">
        <v>7925</v>
      </c>
      <c r="B2886" t="s">
        <v>24</v>
      </c>
      <c r="C2886" t="s">
        <v>25</v>
      </c>
      <c r="D2886" t="s">
        <v>435</v>
      </c>
      <c r="E2886" t="s">
        <v>138</v>
      </c>
      <c r="F2886" t="s">
        <v>7926</v>
      </c>
      <c r="G2886">
        <v>8</v>
      </c>
      <c r="H2886" t="s">
        <v>48</v>
      </c>
      <c r="I2886" t="s">
        <v>64</v>
      </c>
      <c r="J2886">
        <v>1</v>
      </c>
      <c r="K2886" t="s">
        <v>65</v>
      </c>
      <c r="L2886" t="s">
        <v>115</v>
      </c>
      <c r="M2886" t="s">
        <v>13655</v>
      </c>
      <c r="N2886" s="3">
        <v>44670</v>
      </c>
      <c r="O2886" s="4">
        <v>0.64236111111111105</v>
      </c>
      <c r="P2886" s="3">
        <v>44670</v>
      </c>
      <c r="Q2886" t="s">
        <v>32</v>
      </c>
      <c r="S2886" t="s">
        <v>52</v>
      </c>
      <c r="T2886" t="s">
        <v>53</v>
      </c>
      <c r="U2886" t="s">
        <v>13655</v>
      </c>
      <c r="V2886" s="1">
        <v>44671</v>
      </c>
      <c r="W2886" s="4">
        <v>0.45</v>
      </c>
      <c r="X2886" t="s">
        <v>32</v>
      </c>
      <c r="Y2886" t="s">
        <v>35</v>
      </c>
      <c r="Z2886" t="s">
        <v>55</v>
      </c>
    </row>
    <row r="2887" spans="1:26" hidden="1" x14ac:dyDescent="0.25">
      <c r="A2887" t="s">
        <v>2660</v>
      </c>
      <c r="B2887" t="s">
        <v>24</v>
      </c>
      <c r="C2887" t="s">
        <v>25</v>
      </c>
      <c r="D2887" t="s">
        <v>121</v>
      </c>
      <c r="E2887" t="s">
        <v>72</v>
      </c>
      <c r="F2887" t="s">
        <v>2661</v>
      </c>
      <c r="G2887">
        <v>6</v>
      </c>
      <c r="H2887" t="s">
        <v>121</v>
      </c>
      <c r="I2887" t="s">
        <v>321</v>
      </c>
      <c r="J2887">
        <v>1</v>
      </c>
      <c r="K2887" t="s">
        <v>105</v>
      </c>
      <c r="L2887" t="s">
        <v>572</v>
      </c>
      <c r="M2887" t="s">
        <v>13655</v>
      </c>
      <c r="N2887" s="3">
        <v>44670</v>
      </c>
      <c r="O2887" s="4">
        <v>0.46319444444444446</v>
      </c>
      <c r="P2887" s="3">
        <v>44670</v>
      </c>
      <c r="Q2887" t="s">
        <v>32</v>
      </c>
      <c r="R2887" t="s">
        <v>109</v>
      </c>
      <c r="S2887" t="s">
        <v>121</v>
      </c>
      <c r="T2887" t="s">
        <v>321</v>
      </c>
      <c r="U2887" t="s">
        <v>13655</v>
      </c>
      <c r="V2887" s="1">
        <v>44671</v>
      </c>
      <c r="W2887" s="4">
        <v>0.41666666666666669</v>
      </c>
      <c r="X2887" t="s">
        <v>125</v>
      </c>
      <c r="Y2887" t="s">
        <v>44</v>
      </c>
      <c r="Z2887" t="s">
        <v>55</v>
      </c>
    </row>
    <row r="2888" spans="1:26" hidden="1" x14ac:dyDescent="0.25">
      <c r="A2888" t="s">
        <v>7097</v>
      </c>
      <c r="B2888" t="s">
        <v>24</v>
      </c>
      <c r="C2888" t="s">
        <v>70</v>
      </c>
      <c r="D2888" t="s">
        <v>121</v>
      </c>
      <c r="E2888" t="s">
        <v>72</v>
      </c>
      <c r="F2888" t="s">
        <v>1613</v>
      </c>
      <c r="G2888">
        <v>6</v>
      </c>
      <c r="H2888" t="s">
        <v>121</v>
      </c>
      <c r="I2888" t="s">
        <v>321</v>
      </c>
      <c r="J2888">
        <v>1</v>
      </c>
      <c r="K2888" t="s">
        <v>105</v>
      </c>
      <c r="L2888" t="s">
        <v>322</v>
      </c>
      <c r="M2888" t="s">
        <v>13655</v>
      </c>
      <c r="N2888" s="3">
        <v>44670</v>
      </c>
      <c r="O2888" s="4">
        <v>0.42291666666666666</v>
      </c>
      <c r="P2888" s="3">
        <v>44670</v>
      </c>
      <c r="Q2888" t="s">
        <v>32</v>
      </c>
      <c r="R2888" t="s">
        <v>109</v>
      </c>
      <c r="S2888" t="s">
        <v>121</v>
      </c>
      <c r="T2888" t="s">
        <v>321</v>
      </c>
      <c r="U2888" t="s">
        <v>13655</v>
      </c>
      <c r="V2888" s="1">
        <v>44671</v>
      </c>
      <c r="W2888" s="4">
        <v>0.78680555555555554</v>
      </c>
      <c r="X2888" t="s">
        <v>32</v>
      </c>
      <c r="Y2888" t="s">
        <v>35</v>
      </c>
      <c r="Z2888" t="s">
        <v>55</v>
      </c>
    </row>
    <row r="2889" spans="1:26" hidden="1" x14ac:dyDescent="0.25">
      <c r="A2889" t="s">
        <v>7799</v>
      </c>
      <c r="B2889" t="s">
        <v>24</v>
      </c>
      <c r="C2889" t="s">
        <v>70</v>
      </c>
      <c r="D2889" t="s">
        <v>887</v>
      </c>
      <c r="E2889" t="s">
        <v>27</v>
      </c>
      <c r="F2889" t="s">
        <v>7800</v>
      </c>
      <c r="G2889">
        <v>9</v>
      </c>
      <c r="H2889" t="s">
        <v>29</v>
      </c>
      <c r="I2889" t="s">
        <v>30</v>
      </c>
      <c r="J2889">
        <v>1</v>
      </c>
      <c r="L2889" t="s">
        <v>474</v>
      </c>
      <c r="M2889" t="s">
        <v>13655</v>
      </c>
      <c r="N2889" s="3">
        <v>44665</v>
      </c>
      <c r="O2889" s="4">
        <v>0.51041666666666663</v>
      </c>
      <c r="P2889" s="3">
        <v>44671</v>
      </c>
      <c r="Q2889" t="s">
        <v>32</v>
      </c>
      <c r="R2889" t="s">
        <v>93</v>
      </c>
      <c r="S2889" t="s">
        <v>33</v>
      </c>
      <c r="T2889" t="s">
        <v>98</v>
      </c>
      <c r="U2889" t="s">
        <v>13655</v>
      </c>
      <c r="V2889" s="1">
        <v>44671</v>
      </c>
      <c r="W2889" s="4">
        <v>0.61458333333333337</v>
      </c>
      <c r="X2889" t="s">
        <v>32</v>
      </c>
      <c r="Y2889" t="s">
        <v>35</v>
      </c>
      <c r="Z2889" t="s">
        <v>55</v>
      </c>
    </row>
    <row r="2890" spans="1:26" hidden="1" x14ac:dyDescent="0.25">
      <c r="A2890" t="s">
        <v>7814</v>
      </c>
      <c r="B2890" t="s">
        <v>24</v>
      </c>
      <c r="C2890" t="s">
        <v>36</v>
      </c>
      <c r="D2890" t="s">
        <v>1118</v>
      </c>
      <c r="E2890" t="s">
        <v>47</v>
      </c>
      <c r="F2890" t="s">
        <v>7815</v>
      </c>
      <c r="G2890">
        <v>14</v>
      </c>
      <c r="H2890" t="s">
        <v>29</v>
      </c>
      <c r="I2890" t="s">
        <v>30</v>
      </c>
      <c r="J2890">
        <v>1</v>
      </c>
      <c r="L2890" t="s">
        <v>306</v>
      </c>
      <c r="M2890" t="s">
        <v>13655</v>
      </c>
      <c r="N2890" s="3">
        <v>44665</v>
      </c>
      <c r="O2890" s="4">
        <v>0.67708333333333337</v>
      </c>
      <c r="P2890" s="3">
        <v>44671</v>
      </c>
      <c r="Q2890" t="s">
        <v>32</v>
      </c>
      <c r="S2890" t="s">
        <v>52</v>
      </c>
      <c r="T2890" t="s">
        <v>205</v>
      </c>
      <c r="U2890" t="s">
        <v>13655</v>
      </c>
      <c r="V2890" s="1">
        <v>44671</v>
      </c>
      <c r="W2890" s="4">
        <v>0.69374999999999998</v>
      </c>
      <c r="X2890" t="s">
        <v>32</v>
      </c>
      <c r="Y2890" t="s">
        <v>44</v>
      </c>
      <c r="Z2890" t="s">
        <v>55</v>
      </c>
    </row>
    <row r="2891" spans="1:26" hidden="1" x14ac:dyDescent="0.25">
      <c r="A2891" t="s">
        <v>7797</v>
      </c>
      <c r="B2891" t="s">
        <v>61</v>
      </c>
      <c r="C2891" t="s">
        <v>1003</v>
      </c>
      <c r="D2891" t="s">
        <v>140</v>
      </c>
      <c r="E2891" t="s">
        <v>27</v>
      </c>
      <c r="F2891" t="s">
        <v>7794</v>
      </c>
      <c r="G2891">
        <v>2</v>
      </c>
      <c r="H2891" t="s">
        <v>48</v>
      </c>
      <c r="I2891" t="s">
        <v>64</v>
      </c>
      <c r="J2891">
        <v>1</v>
      </c>
      <c r="K2891" t="s">
        <v>141</v>
      </c>
      <c r="L2891" t="s">
        <v>306</v>
      </c>
      <c r="M2891" t="s">
        <v>13655</v>
      </c>
      <c r="N2891" s="3">
        <v>44665</v>
      </c>
      <c r="O2891" s="4">
        <v>0.47430555555555554</v>
      </c>
      <c r="P2891" s="3">
        <v>44671</v>
      </c>
      <c r="Q2891" t="s">
        <v>32</v>
      </c>
      <c r="R2891" t="s">
        <v>93</v>
      </c>
      <c r="S2891" t="s">
        <v>42</v>
      </c>
      <c r="T2891" t="s">
        <v>43</v>
      </c>
      <c r="U2891" t="s">
        <v>13655</v>
      </c>
      <c r="V2891" s="1">
        <v>44671</v>
      </c>
      <c r="W2891" s="4">
        <v>0.39583333333333331</v>
      </c>
      <c r="X2891" t="s">
        <v>32</v>
      </c>
      <c r="Y2891" t="s">
        <v>44</v>
      </c>
      <c r="Z2891" t="s">
        <v>55</v>
      </c>
    </row>
    <row r="2892" spans="1:26" hidden="1" x14ac:dyDescent="0.25">
      <c r="A2892" t="s">
        <v>7495</v>
      </c>
      <c r="B2892" t="s">
        <v>24</v>
      </c>
      <c r="C2892" t="s">
        <v>36</v>
      </c>
      <c r="D2892" t="s">
        <v>1208</v>
      </c>
      <c r="E2892" t="s">
        <v>38</v>
      </c>
      <c r="F2892" t="s">
        <v>148</v>
      </c>
      <c r="G2892">
        <v>6</v>
      </c>
      <c r="H2892" t="s">
        <v>42</v>
      </c>
      <c r="I2892" t="s">
        <v>43</v>
      </c>
      <c r="J2892">
        <v>1</v>
      </c>
      <c r="L2892" t="s">
        <v>173</v>
      </c>
      <c r="M2892" t="s">
        <v>13655</v>
      </c>
      <c r="N2892" s="3">
        <v>44670</v>
      </c>
      <c r="O2892" s="4">
        <v>0.49236111111111108</v>
      </c>
      <c r="P2892" s="3">
        <v>44676</v>
      </c>
      <c r="Q2892" t="s">
        <v>32</v>
      </c>
      <c r="S2892" t="s">
        <v>33</v>
      </c>
      <c r="T2892" t="s">
        <v>82</v>
      </c>
      <c r="U2892" t="s">
        <v>13655</v>
      </c>
      <c r="V2892" s="1">
        <v>44671</v>
      </c>
      <c r="W2892" s="4">
        <v>0.59375</v>
      </c>
      <c r="X2892" t="s">
        <v>32</v>
      </c>
      <c r="Y2892" t="s">
        <v>44</v>
      </c>
      <c r="Z2892" t="s">
        <v>55</v>
      </c>
    </row>
    <row r="2893" spans="1:26" hidden="1" x14ac:dyDescent="0.25">
      <c r="A2893" t="s">
        <v>6570</v>
      </c>
      <c r="B2893" t="s">
        <v>24</v>
      </c>
      <c r="C2893" t="s">
        <v>36</v>
      </c>
      <c r="D2893" t="s">
        <v>1182</v>
      </c>
      <c r="E2893" t="s">
        <v>38</v>
      </c>
      <c r="F2893" t="s">
        <v>927</v>
      </c>
      <c r="G2893">
        <v>8</v>
      </c>
      <c r="H2893" t="s">
        <v>29</v>
      </c>
      <c r="I2893" t="s">
        <v>30</v>
      </c>
      <c r="J2893">
        <v>1</v>
      </c>
      <c r="L2893" t="s">
        <v>496</v>
      </c>
      <c r="M2893" t="s">
        <v>13654</v>
      </c>
      <c r="N2893" s="3">
        <v>44632</v>
      </c>
      <c r="O2893" s="4">
        <v>0.70000000000000007</v>
      </c>
      <c r="P2893" s="3">
        <v>44636</v>
      </c>
      <c r="Q2893" t="s">
        <v>32</v>
      </c>
      <c r="R2893" t="s">
        <v>109</v>
      </c>
      <c r="S2893" t="s">
        <v>110</v>
      </c>
      <c r="T2893" t="s">
        <v>82</v>
      </c>
      <c r="U2893" t="s">
        <v>13655</v>
      </c>
      <c r="V2893" s="1">
        <v>44672</v>
      </c>
      <c r="W2893" s="4">
        <v>0.5756944444444444</v>
      </c>
      <c r="X2893" t="s">
        <v>32</v>
      </c>
      <c r="Y2893" t="s">
        <v>59</v>
      </c>
      <c r="Z2893" t="s">
        <v>34</v>
      </c>
    </row>
    <row r="2894" spans="1:26" hidden="1" x14ac:dyDescent="0.25">
      <c r="A2894" t="s">
        <v>6358</v>
      </c>
      <c r="B2894" t="s">
        <v>24</v>
      </c>
      <c r="C2894" t="s">
        <v>1466</v>
      </c>
      <c r="D2894" t="s">
        <v>1585</v>
      </c>
      <c r="E2894" t="s">
        <v>138</v>
      </c>
      <c r="F2894" t="s">
        <v>68</v>
      </c>
      <c r="G2894">
        <v>4</v>
      </c>
      <c r="H2894" t="s">
        <v>29</v>
      </c>
      <c r="I2894" t="s">
        <v>30</v>
      </c>
      <c r="J2894">
        <v>1</v>
      </c>
      <c r="L2894" t="s">
        <v>130</v>
      </c>
      <c r="M2894" t="s">
        <v>13654</v>
      </c>
      <c r="N2894" s="3">
        <v>44629</v>
      </c>
      <c r="O2894" s="4">
        <v>0.49652777777777773</v>
      </c>
      <c r="P2894" s="3">
        <v>44633</v>
      </c>
      <c r="Q2894" t="s">
        <v>32</v>
      </c>
      <c r="R2894" t="s">
        <v>110</v>
      </c>
      <c r="S2894" t="s">
        <v>42</v>
      </c>
      <c r="T2894" t="s">
        <v>43</v>
      </c>
      <c r="U2894" t="s">
        <v>13655</v>
      </c>
      <c r="V2894" s="1">
        <v>44672</v>
      </c>
      <c r="W2894" s="4">
        <v>0.64444444444444449</v>
      </c>
      <c r="X2894" t="s">
        <v>32</v>
      </c>
      <c r="Y2894" t="s">
        <v>35</v>
      </c>
      <c r="Z2894" t="s">
        <v>60</v>
      </c>
    </row>
    <row r="2895" spans="1:26" hidden="1" x14ac:dyDescent="0.25">
      <c r="A2895" t="s">
        <v>6905</v>
      </c>
      <c r="B2895" t="s">
        <v>24</v>
      </c>
      <c r="C2895" t="s">
        <v>181</v>
      </c>
      <c r="D2895" t="s">
        <v>1457</v>
      </c>
      <c r="E2895" t="s">
        <v>38</v>
      </c>
      <c r="F2895" t="s">
        <v>6906</v>
      </c>
      <c r="G2895">
        <v>4</v>
      </c>
      <c r="H2895" t="s">
        <v>48</v>
      </c>
      <c r="I2895" t="s">
        <v>64</v>
      </c>
      <c r="J2895">
        <v>1</v>
      </c>
      <c r="K2895" t="s">
        <v>123</v>
      </c>
      <c r="L2895" t="s">
        <v>115</v>
      </c>
      <c r="M2895" t="s">
        <v>13654</v>
      </c>
      <c r="N2895" s="3">
        <v>44639</v>
      </c>
      <c r="O2895" s="4">
        <v>0.72499999999999998</v>
      </c>
      <c r="P2895" s="3">
        <v>44639</v>
      </c>
      <c r="Q2895" t="s">
        <v>32</v>
      </c>
      <c r="R2895" t="s">
        <v>109</v>
      </c>
      <c r="S2895" t="s">
        <v>110</v>
      </c>
      <c r="T2895" t="s">
        <v>670</v>
      </c>
      <c r="U2895" t="s">
        <v>13655</v>
      </c>
      <c r="V2895" s="1">
        <v>44672</v>
      </c>
      <c r="W2895" s="4">
        <v>0.69166666666666676</v>
      </c>
      <c r="X2895" t="s">
        <v>32</v>
      </c>
      <c r="Y2895" t="s">
        <v>35</v>
      </c>
      <c r="Z2895" t="s">
        <v>55</v>
      </c>
    </row>
    <row r="2896" spans="1:26" hidden="1" x14ac:dyDescent="0.25">
      <c r="A2896" t="s">
        <v>7346</v>
      </c>
      <c r="B2896" t="s">
        <v>24</v>
      </c>
      <c r="C2896" t="s">
        <v>70</v>
      </c>
      <c r="D2896" t="s">
        <v>210</v>
      </c>
      <c r="E2896" t="s">
        <v>72</v>
      </c>
      <c r="F2896" t="s">
        <v>68</v>
      </c>
      <c r="G2896">
        <v>4</v>
      </c>
      <c r="H2896" t="s">
        <v>29</v>
      </c>
      <c r="I2896" t="s">
        <v>30</v>
      </c>
      <c r="J2896">
        <v>1</v>
      </c>
      <c r="L2896" t="s">
        <v>130</v>
      </c>
      <c r="M2896" t="s">
        <v>13655</v>
      </c>
      <c r="N2896" s="3">
        <v>44657</v>
      </c>
      <c r="O2896" s="4">
        <v>0.46319444444444446</v>
      </c>
      <c r="P2896" s="3">
        <v>44657</v>
      </c>
      <c r="Q2896" t="s">
        <v>32</v>
      </c>
      <c r="R2896" t="s">
        <v>41</v>
      </c>
      <c r="S2896" t="s">
        <v>42</v>
      </c>
      <c r="T2896" t="s">
        <v>43</v>
      </c>
      <c r="U2896" t="s">
        <v>13655</v>
      </c>
      <c r="V2896" s="1">
        <v>44672</v>
      </c>
      <c r="W2896" s="4">
        <v>0.68611111111111101</v>
      </c>
      <c r="X2896" t="s">
        <v>32</v>
      </c>
      <c r="Y2896" t="s">
        <v>44</v>
      </c>
      <c r="Z2896" t="s">
        <v>60</v>
      </c>
    </row>
    <row r="2897" spans="1:26" hidden="1" x14ac:dyDescent="0.25">
      <c r="A2897" t="s">
        <v>7042</v>
      </c>
      <c r="B2897" t="s">
        <v>61</v>
      </c>
      <c r="C2897" t="s">
        <v>62</v>
      </c>
      <c r="D2897" t="s">
        <v>2279</v>
      </c>
      <c r="E2897" t="s">
        <v>38</v>
      </c>
      <c r="F2897" t="s">
        <v>7043</v>
      </c>
      <c r="G2897">
        <v>1</v>
      </c>
      <c r="H2897" t="s">
        <v>48</v>
      </c>
      <c r="I2897" t="s">
        <v>64</v>
      </c>
      <c r="J2897">
        <v>1</v>
      </c>
      <c r="L2897" t="s">
        <v>66</v>
      </c>
      <c r="M2897" t="s">
        <v>13655</v>
      </c>
      <c r="N2897" s="3">
        <v>44652</v>
      </c>
      <c r="O2897" s="4">
        <v>0.4548611111111111</v>
      </c>
      <c r="P2897" s="3">
        <v>44658</v>
      </c>
      <c r="Q2897" t="s">
        <v>32</v>
      </c>
      <c r="R2897" t="s">
        <v>109</v>
      </c>
      <c r="S2897" t="s">
        <v>110</v>
      </c>
      <c r="T2897" t="s">
        <v>174</v>
      </c>
      <c r="U2897" t="s">
        <v>13655</v>
      </c>
      <c r="V2897" s="1">
        <v>44672</v>
      </c>
      <c r="W2897" s="4">
        <v>0.55347222222222225</v>
      </c>
      <c r="X2897" t="s">
        <v>32</v>
      </c>
      <c r="Y2897" t="s">
        <v>44</v>
      </c>
      <c r="Z2897" t="s">
        <v>55</v>
      </c>
    </row>
    <row r="2898" spans="1:26" hidden="1" x14ac:dyDescent="0.25">
      <c r="A2898" t="s">
        <v>6564</v>
      </c>
      <c r="B2898" t="s">
        <v>24</v>
      </c>
      <c r="C2898" t="s">
        <v>36</v>
      </c>
      <c r="D2898" t="s">
        <v>1294</v>
      </c>
      <c r="E2898" t="s">
        <v>38</v>
      </c>
      <c r="F2898" t="s">
        <v>6565</v>
      </c>
      <c r="G2898">
        <v>6</v>
      </c>
      <c r="H2898" t="s">
        <v>48</v>
      </c>
      <c r="I2898" t="s">
        <v>64</v>
      </c>
      <c r="J2898">
        <v>1</v>
      </c>
      <c r="K2898" t="s">
        <v>550</v>
      </c>
      <c r="L2898" t="s">
        <v>197</v>
      </c>
      <c r="M2898" t="s">
        <v>13655</v>
      </c>
      <c r="N2898" s="3">
        <v>44658</v>
      </c>
      <c r="O2898" s="4">
        <v>0.4145833333333333</v>
      </c>
      <c r="P2898" s="3">
        <v>44658</v>
      </c>
      <c r="Q2898" t="s">
        <v>32</v>
      </c>
      <c r="R2898" t="s">
        <v>109</v>
      </c>
      <c r="S2898" t="s">
        <v>110</v>
      </c>
      <c r="T2898" t="s">
        <v>670</v>
      </c>
      <c r="U2898" t="s">
        <v>13655</v>
      </c>
      <c r="V2898" s="1">
        <v>44672</v>
      </c>
      <c r="W2898" s="4">
        <v>0.7104166666666667</v>
      </c>
      <c r="X2898" t="s">
        <v>32</v>
      </c>
      <c r="Y2898" t="s">
        <v>44</v>
      </c>
      <c r="Z2898" t="s">
        <v>55</v>
      </c>
    </row>
    <row r="2899" spans="1:26" hidden="1" x14ac:dyDescent="0.25">
      <c r="A2899" t="s">
        <v>7258</v>
      </c>
      <c r="B2899" t="s">
        <v>24</v>
      </c>
      <c r="C2899" t="s">
        <v>36</v>
      </c>
      <c r="D2899" t="s">
        <v>1529</v>
      </c>
      <c r="E2899" t="s">
        <v>38</v>
      </c>
      <c r="F2899" t="s">
        <v>7259</v>
      </c>
      <c r="G2899">
        <v>9</v>
      </c>
      <c r="H2899" t="s">
        <v>29</v>
      </c>
      <c r="I2899" t="s">
        <v>30</v>
      </c>
      <c r="J2899">
        <v>1</v>
      </c>
      <c r="L2899" t="s">
        <v>197</v>
      </c>
      <c r="M2899" t="s">
        <v>13655</v>
      </c>
      <c r="N2899" s="3">
        <v>44655</v>
      </c>
      <c r="O2899" s="4">
        <v>0.63055555555555554</v>
      </c>
      <c r="P2899" s="3">
        <v>44659</v>
      </c>
      <c r="Q2899" t="s">
        <v>32</v>
      </c>
      <c r="R2899" t="s">
        <v>109</v>
      </c>
      <c r="S2899" t="s">
        <v>110</v>
      </c>
      <c r="T2899" t="s">
        <v>174</v>
      </c>
      <c r="U2899" t="s">
        <v>13655</v>
      </c>
      <c r="V2899" s="1">
        <v>44672</v>
      </c>
      <c r="W2899" s="4">
        <v>0.48333333333333334</v>
      </c>
      <c r="X2899" t="s">
        <v>32</v>
      </c>
      <c r="Y2899" t="s">
        <v>35</v>
      </c>
      <c r="Z2899" t="s">
        <v>55</v>
      </c>
    </row>
    <row r="2900" spans="1:26" hidden="1" x14ac:dyDescent="0.25">
      <c r="A2900" t="s">
        <v>7391</v>
      </c>
      <c r="B2900" t="s">
        <v>24</v>
      </c>
      <c r="C2900" t="s">
        <v>70</v>
      </c>
      <c r="D2900" t="s">
        <v>899</v>
      </c>
      <c r="E2900" t="s">
        <v>38</v>
      </c>
      <c r="F2900" t="s">
        <v>7392</v>
      </c>
      <c r="G2900">
        <v>2</v>
      </c>
      <c r="H2900" t="s">
        <v>29</v>
      </c>
      <c r="I2900" t="s">
        <v>30</v>
      </c>
      <c r="J2900">
        <v>1</v>
      </c>
      <c r="L2900" t="s">
        <v>306</v>
      </c>
      <c r="M2900" t="s">
        <v>13655</v>
      </c>
      <c r="N2900" s="3">
        <v>44657</v>
      </c>
      <c r="O2900" s="4">
        <v>0.69236111111111109</v>
      </c>
      <c r="P2900" s="3">
        <v>44661</v>
      </c>
      <c r="Q2900" t="s">
        <v>32</v>
      </c>
      <c r="R2900" t="s">
        <v>109</v>
      </c>
      <c r="S2900" t="s">
        <v>110</v>
      </c>
      <c r="T2900" t="s">
        <v>82</v>
      </c>
      <c r="U2900" t="s">
        <v>13655</v>
      </c>
      <c r="V2900" s="1">
        <v>44672</v>
      </c>
      <c r="W2900" s="4">
        <v>0.52083333333333337</v>
      </c>
      <c r="X2900" t="s">
        <v>32</v>
      </c>
      <c r="Y2900" t="s">
        <v>35</v>
      </c>
      <c r="Z2900" t="s">
        <v>55</v>
      </c>
    </row>
    <row r="2901" spans="1:26" hidden="1" x14ac:dyDescent="0.25">
      <c r="A2901" t="s">
        <v>1325</v>
      </c>
      <c r="B2901" t="s">
        <v>61</v>
      </c>
      <c r="C2901" t="s">
        <v>62</v>
      </c>
      <c r="D2901" t="s">
        <v>1326</v>
      </c>
      <c r="E2901" t="s">
        <v>38</v>
      </c>
      <c r="F2901" t="s">
        <v>1327</v>
      </c>
      <c r="G2901">
        <v>1</v>
      </c>
      <c r="H2901" t="s">
        <v>48</v>
      </c>
      <c r="I2901" t="s">
        <v>64</v>
      </c>
      <c r="J2901">
        <v>1</v>
      </c>
      <c r="K2901" t="s">
        <v>141</v>
      </c>
      <c r="L2901" t="s">
        <v>173</v>
      </c>
      <c r="M2901" t="s">
        <v>13655</v>
      </c>
      <c r="N2901" s="3">
        <v>44661</v>
      </c>
      <c r="O2901" s="4">
        <v>0.70833333333333337</v>
      </c>
      <c r="P2901" s="3">
        <v>44661</v>
      </c>
      <c r="Q2901" t="s">
        <v>32</v>
      </c>
      <c r="R2901" t="s">
        <v>109</v>
      </c>
      <c r="S2901" t="s">
        <v>110</v>
      </c>
      <c r="T2901" t="s">
        <v>174</v>
      </c>
      <c r="U2901" t="s">
        <v>13655</v>
      </c>
      <c r="V2901" s="1">
        <v>44672</v>
      </c>
      <c r="W2901" s="4">
        <v>0.47430555555555554</v>
      </c>
      <c r="X2901" t="s">
        <v>32</v>
      </c>
      <c r="Y2901" t="s">
        <v>44</v>
      </c>
      <c r="Z2901" t="s">
        <v>55</v>
      </c>
    </row>
    <row r="2902" spans="1:26" hidden="1" x14ac:dyDescent="0.25">
      <c r="A2902" t="s">
        <v>6410</v>
      </c>
      <c r="B2902" t="s">
        <v>24</v>
      </c>
      <c r="C2902" t="s">
        <v>25</v>
      </c>
      <c r="D2902" t="s">
        <v>1386</v>
      </c>
      <c r="E2902" t="s">
        <v>38</v>
      </c>
      <c r="F2902" t="s">
        <v>6411</v>
      </c>
      <c r="G2902">
        <v>4</v>
      </c>
      <c r="H2902" t="s">
        <v>48</v>
      </c>
      <c r="I2902" t="s">
        <v>64</v>
      </c>
      <c r="J2902">
        <v>1</v>
      </c>
      <c r="K2902" t="s">
        <v>123</v>
      </c>
      <c r="L2902" t="s">
        <v>115</v>
      </c>
      <c r="M2902" t="s">
        <v>13655</v>
      </c>
      <c r="N2902" s="3">
        <v>44664</v>
      </c>
      <c r="O2902" s="4">
        <v>0.49027777777777781</v>
      </c>
      <c r="P2902" s="3">
        <v>44664</v>
      </c>
      <c r="Q2902" t="s">
        <v>32</v>
      </c>
      <c r="R2902" t="s">
        <v>109</v>
      </c>
      <c r="S2902" t="s">
        <v>110</v>
      </c>
      <c r="T2902" t="s">
        <v>82</v>
      </c>
      <c r="U2902" t="s">
        <v>13655</v>
      </c>
      <c r="V2902" s="1">
        <v>44672</v>
      </c>
      <c r="W2902" s="4">
        <v>0.58819444444444446</v>
      </c>
      <c r="X2902" t="s">
        <v>32</v>
      </c>
      <c r="Y2902" t="s">
        <v>44</v>
      </c>
      <c r="Z2902" t="s">
        <v>55</v>
      </c>
    </row>
    <row r="2903" spans="1:26" hidden="1" x14ac:dyDescent="0.25">
      <c r="A2903" t="s">
        <v>7774</v>
      </c>
      <c r="B2903" t="s">
        <v>24</v>
      </c>
      <c r="C2903" t="s">
        <v>70</v>
      </c>
      <c r="D2903" t="s">
        <v>801</v>
      </c>
      <c r="E2903" t="s">
        <v>38</v>
      </c>
      <c r="F2903" t="s">
        <v>7775</v>
      </c>
      <c r="G2903">
        <v>5</v>
      </c>
      <c r="H2903" t="s">
        <v>29</v>
      </c>
      <c r="I2903" t="s">
        <v>30</v>
      </c>
      <c r="J2903">
        <v>1</v>
      </c>
      <c r="L2903" t="s">
        <v>173</v>
      </c>
      <c r="M2903" t="s">
        <v>13655</v>
      </c>
      <c r="N2903" s="3">
        <v>44664</v>
      </c>
      <c r="O2903" s="4">
        <v>0.58333333333333337</v>
      </c>
      <c r="P2903" s="3">
        <v>44668</v>
      </c>
      <c r="Q2903" t="s">
        <v>32</v>
      </c>
      <c r="R2903" t="s">
        <v>109</v>
      </c>
      <c r="S2903" t="s">
        <v>110</v>
      </c>
      <c r="T2903" t="s">
        <v>82</v>
      </c>
      <c r="U2903" t="s">
        <v>13655</v>
      </c>
      <c r="V2903" s="1">
        <v>44672</v>
      </c>
      <c r="W2903" s="4">
        <v>0.64444444444444449</v>
      </c>
      <c r="X2903" t="s">
        <v>32</v>
      </c>
      <c r="Y2903" t="s">
        <v>35</v>
      </c>
      <c r="Z2903" t="s">
        <v>55</v>
      </c>
    </row>
    <row r="2904" spans="1:26" hidden="1" x14ac:dyDescent="0.25">
      <c r="A2904" t="s">
        <v>7927</v>
      </c>
      <c r="B2904" t="s">
        <v>61</v>
      </c>
      <c r="C2904" t="s">
        <v>62</v>
      </c>
      <c r="D2904" t="s">
        <v>1450</v>
      </c>
      <c r="E2904" t="s">
        <v>38</v>
      </c>
      <c r="F2904" t="s">
        <v>7928</v>
      </c>
      <c r="G2904">
        <v>6</v>
      </c>
      <c r="H2904" t="s">
        <v>48</v>
      </c>
      <c r="I2904" t="s">
        <v>64</v>
      </c>
      <c r="J2904">
        <v>1</v>
      </c>
      <c r="K2904" t="s">
        <v>595</v>
      </c>
      <c r="L2904" t="s">
        <v>173</v>
      </c>
      <c r="M2904" t="s">
        <v>13655</v>
      </c>
      <c r="N2904" s="3">
        <v>44670</v>
      </c>
      <c r="O2904" s="4">
        <v>0.64861111111111114</v>
      </c>
      <c r="P2904" s="3">
        <v>44670</v>
      </c>
      <c r="Q2904" t="s">
        <v>32</v>
      </c>
      <c r="R2904" t="s">
        <v>109</v>
      </c>
      <c r="S2904" t="s">
        <v>110</v>
      </c>
      <c r="T2904" t="s">
        <v>174</v>
      </c>
      <c r="U2904" t="s">
        <v>13655</v>
      </c>
      <c r="V2904" s="1">
        <v>44672</v>
      </c>
      <c r="W2904" s="4">
        <v>0.62222222222222223</v>
      </c>
      <c r="X2904" t="s">
        <v>32</v>
      </c>
      <c r="Y2904" t="s">
        <v>35</v>
      </c>
      <c r="Z2904" t="s">
        <v>55</v>
      </c>
    </row>
    <row r="2905" spans="1:26" hidden="1" x14ac:dyDescent="0.25">
      <c r="A2905" t="s">
        <v>6417</v>
      </c>
      <c r="B2905" t="s">
        <v>24</v>
      </c>
      <c r="C2905" t="s">
        <v>146</v>
      </c>
      <c r="D2905" t="s">
        <v>768</v>
      </c>
      <c r="E2905" t="s">
        <v>38</v>
      </c>
      <c r="F2905" t="s">
        <v>6419</v>
      </c>
      <c r="G2905">
        <v>6</v>
      </c>
      <c r="H2905" t="s">
        <v>321</v>
      </c>
      <c r="I2905" t="s">
        <v>327</v>
      </c>
      <c r="J2905">
        <v>1</v>
      </c>
      <c r="L2905" t="s">
        <v>150</v>
      </c>
      <c r="M2905" t="s">
        <v>13655</v>
      </c>
      <c r="N2905" s="3">
        <v>44672</v>
      </c>
      <c r="O2905" s="4">
        <v>0.46666666666666662</v>
      </c>
      <c r="P2905" s="3">
        <v>44672</v>
      </c>
      <c r="Q2905" t="s">
        <v>32</v>
      </c>
      <c r="S2905" t="s">
        <v>321</v>
      </c>
      <c r="T2905" t="s">
        <v>328</v>
      </c>
      <c r="U2905" t="s">
        <v>13655</v>
      </c>
      <c r="V2905" s="1">
        <v>44672</v>
      </c>
      <c r="W2905" s="4">
        <v>0.6972222222222223</v>
      </c>
      <c r="X2905" t="s">
        <v>32</v>
      </c>
      <c r="Y2905" t="s">
        <v>44</v>
      </c>
      <c r="Z2905" t="s">
        <v>55</v>
      </c>
    </row>
    <row r="2906" spans="1:26" hidden="1" x14ac:dyDescent="0.25">
      <c r="A2906" t="s">
        <v>7826</v>
      </c>
      <c r="B2906" t="s">
        <v>24</v>
      </c>
      <c r="C2906" t="s">
        <v>45</v>
      </c>
      <c r="D2906" t="s">
        <v>568</v>
      </c>
      <c r="E2906" t="s">
        <v>38</v>
      </c>
      <c r="F2906" t="s">
        <v>2437</v>
      </c>
      <c r="G2906">
        <v>6</v>
      </c>
      <c r="H2906" t="s">
        <v>121</v>
      </c>
      <c r="I2906" t="s">
        <v>358</v>
      </c>
      <c r="J2906">
        <v>1</v>
      </c>
      <c r="L2906" t="s">
        <v>7827</v>
      </c>
      <c r="M2906" t="s">
        <v>13655</v>
      </c>
      <c r="N2906" s="3">
        <v>44672</v>
      </c>
      <c r="O2906" s="4">
        <v>0.45833333333333331</v>
      </c>
      <c r="P2906" s="3">
        <v>44672</v>
      </c>
      <c r="Q2906" t="s">
        <v>125</v>
      </c>
      <c r="R2906" t="s">
        <v>109</v>
      </c>
      <c r="S2906" t="s">
        <v>110</v>
      </c>
      <c r="T2906" t="s">
        <v>670</v>
      </c>
      <c r="U2906" t="s">
        <v>13655</v>
      </c>
      <c r="V2906" s="1">
        <v>44672</v>
      </c>
      <c r="W2906" s="4">
        <v>0.68263888888888891</v>
      </c>
      <c r="X2906" t="s">
        <v>125</v>
      </c>
      <c r="Y2906" t="s">
        <v>35</v>
      </c>
      <c r="Z2906" t="s">
        <v>55</v>
      </c>
    </row>
    <row r="2907" spans="1:26" hidden="1" x14ac:dyDescent="0.25">
      <c r="A2907" t="s">
        <v>7859</v>
      </c>
      <c r="B2907" t="s">
        <v>24</v>
      </c>
      <c r="C2907" t="s">
        <v>45</v>
      </c>
      <c r="D2907" t="s">
        <v>568</v>
      </c>
      <c r="E2907" t="s">
        <v>38</v>
      </c>
      <c r="F2907" t="s">
        <v>7860</v>
      </c>
      <c r="G2907">
        <v>6</v>
      </c>
      <c r="H2907" t="s">
        <v>121</v>
      </c>
      <c r="I2907" t="s">
        <v>358</v>
      </c>
      <c r="J2907">
        <v>1</v>
      </c>
      <c r="L2907" t="s">
        <v>7827</v>
      </c>
      <c r="M2907" t="s">
        <v>13655</v>
      </c>
      <c r="N2907" s="3">
        <v>44672</v>
      </c>
      <c r="O2907" s="4">
        <v>0.45833333333333331</v>
      </c>
      <c r="P2907" s="3">
        <v>44672</v>
      </c>
      <c r="Q2907" t="s">
        <v>125</v>
      </c>
      <c r="R2907" t="s">
        <v>109</v>
      </c>
      <c r="S2907" t="s">
        <v>110</v>
      </c>
      <c r="T2907" t="s">
        <v>670</v>
      </c>
      <c r="U2907" t="s">
        <v>13655</v>
      </c>
      <c r="V2907" s="1">
        <v>44672</v>
      </c>
      <c r="W2907" s="4">
        <v>0.6875</v>
      </c>
      <c r="X2907" t="s">
        <v>125</v>
      </c>
      <c r="Y2907" t="s">
        <v>35</v>
      </c>
      <c r="Z2907" t="s">
        <v>55</v>
      </c>
    </row>
    <row r="2908" spans="1:26" hidden="1" x14ac:dyDescent="0.25">
      <c r="A2908" t="s">
        <v>7889</v>
      </c>
      <c r="B2908" t="s">
        <v>24</v>
      </c>
      <c r="C2908" t="s">
        <v>163</v>
      </c>
      <c r="D2908" t="s">
        <v>121</v>
      </c>
      <c r="E2908" t="s">
        <v>38</v>
      </c>
      <c r="F2908" t="s">
        <v>7890</v>
      </c>
      <c r="G2908">
        <v>6</v>
      </c>
      <c r="H2908" t="s">
        <v>121</v>
      </c>
      <c r="I2908" t="s">
        <v>358</v>
      </c>
      <c r="J2908">
        <v>1</v>
      </c>
      <c r="L2908" t="s">
        <v>7827</v>
      </c>
      <c r="M2908" t="s">
        <v>13655</v>
      </c>
      <c r="N2908" s="3">
        <v>44672</v>
      </c>
      <c r="O2908" s="4">
        <v>0.45833333333333331</v>
      </c>
      <c r="P2908" s="3">
        <v>44672</v>
      </c>
      <c r="Q2908" t="s">
        <v>125</v>
      </c>
      <c r="R2908" t="s">
        <v>109</v>
      </c>
      <c r="S2908" t="s">
        <v>110</v>
      </c>
      <c r="T2908" t="s">
        <v>347</v>
      </c>
      <c r="U2908" t="s">
        <v>13655</v>
      </c>
      <c r="V2908" s="1">
        <v>44672</v>
      </c>
      <c r="W2908" s="4">
        <v>0.70694444444444438</v>
      </c>
      <c r="X2908" t="s">
        <v>125</v>
      </c>
      <c r="Y2908" t="s">
        <v>35</v>
      </c>
      <c r="Z2908" t="s">
        <v>55</v>
      </c>
    </row>
    <row r="2909" spans="1:26" hidden="1" x14ac:dyDescent="0.25">
      <c r="A2909" t="s">
        <v>7891</v>
      </c>
      <c r="B2909" t="s">
        <v>24</v>
      </c>
      <c r="C2909" t="s">
        <v>163</v>
      </c>
      <c r="D2909" t="s">
        <v>568</v>
      </c>
      <c r="E2909" t="s">
        <v>38</v>
      </c>
      <c r="F2909" t="s">
        <v>7890</v>
      </c>
      <c r="G2909">
        <v>6</v>
      </c>
      <c r="H2909" t="s">
        <v>121</v>
      </c>
      <c r="I2909" t="s">
        <v>358</v>
      </c>
      <c r="J2909">
        <v>1</v>
      </c>
      <c r="L2909" t="s">
        <v>348</v>
      </c>
      <c r="M2909" t="s">
        <v>13655</v>
      </c>
      <c r="N2909" s="3">
        <v>44672</v>
      </c>
      <c r="O2909" s="4">
        <v>0.45833333333333331</v>
      </c>
      <c r="P2909" s="3">
        <v>44672</v>
      </c>
      <c r="Q2909" t="s">
        <v>125</v>
      </c>
      <c r="R2909" t="s">
        <v>109</v>
      </c>
      <c r="S2909" t="s">
        <v>110</v>
      </c>
      <c r="T2909" t="s">
        <v>347</v>
      </c>
      <c r="U2909" t="s">
        <v>13655</v>
      </c>
      <c r="V2909" s="1">
        <v>44672</v>
      </c>
      <c r="W2909" s="4">
        <v>0.72152777777777777</v>
      </c>
      <c r="X2909" t="s">
        <v>125</v>
      </c>
      <c r="Y2909" t="s">
        <v>35</v>
      </c>
      <c r="Z2909" t="s">
        <v>55</v>
      </c>
    </row>
    <row r="2910" spans="1:26" hidden="1" x14ac:dyDescent="0.25">
      <c r="A2910" t="s">
        <v>7940</v>
      </c>
      <c r="B2910" t="s">
        <v>24</v>
      </c>
      <c r="C2910" t="s">
        <v>208</v>
      </c>
      <c r="D2910" t="s">
        <v>111</v>
      </c>
      <c r="E2910" t="s">
        <v>27</v>
      </c>
      <c r="F2910" t="s">
        <v>7941</v>
      </c>
      <c r="G2910">
        <v>8</v>
      </c>
      <c r="H2910" t="s">
        <v>29</v>
      </c>
      <c r="I2910" t="s">
        <v>30</v>
      </c>
      <c r="J2910">
        <v>1</v>
      </c>
      <c r="L2910" t="s">
        <v>115</v>
      </c>
      <c r="M2910" t="s">
        <v>13655</v>
      </c>
      <c r="N2910" s="3">
        <v>44671</v>
      </c>
      <c r="O2910" s="4">
        <v>0.4375</v>
      </c>
      <c r="P2910" s="3">
        <v>44675</v>
      </c>
      <c r="Q2910" t="s">
        <v>32</v>
      </c>
      <c r="R2910" t="s">
        <v>109</v>
      </c>
      <c r="S2910" t="s">
        <v>33</v>
      </c>
      <c r="T2910" t="s">
        <v>82</v>
      </c>
      <c r="U2910" t="s">
        <v>13655</v>
      </c>
      <c r="V2910" s="1">
        <v>44672</v>
      </c>
      <c r="W2910" s="4">
        <v>0.43472222222222223</v>
      </c>
      <c r="X2910" t="s">
        <v>32</v>
      </c>
      <c r="Y2910" t="s">
        <v>35</v>
      </c>
      <c r="Z2910" t="s">
        <v>55</v>
      </c>
    </row>
    <row r="2911" spans="1:26" hidden="1" x14ac:dyDescent="0.25">
      <c r="A2911" t="s">
        <v>2249</v>
      </c>
      <c r="B2911" t="s">
        <v>24</v>
      </c>
      <c r="C2911" t="s">
        <v>184</v>
      </c>
      <c r="D2911" t="s">
        <v>1051</v>
      </c>
      <c r="E2911" t="s">
        <v>38</v>
      </c>
      <c r="F2911" t="s">
        <v>2250</v>
      </c>
      <c r="G2911">
        <v>13</v>
      </c>
      <c r="H2911" t="s">
        <v>48</v>
      </c>
      <c r="I2911" t="s">
        <v>64</v>
      </c>
      <c r="J2911">
        <v>1</v>
      </c>
      <c r="K2911" t="s">
        <v>832</v>
      </c>
      <c r="L2911" t="s">
        <v>306</v>
      </c>
      <c r="M2911" t="s">
        <v>13655</v>
      </c>
      <c r="N2911" s="3">
        <v>44666</v>
      </c>
      <c r="O2911" s="4">
        <v>0.74861111111111101</v>
      </c>
      <c r="P2911" s="3">
        <v>44666</v>
      </c>
      <c r="Q2911" t="s">
        <v>32</v>
      </c>
      <c r="R2911" t="s">
        <v>109</v>
      </c>
      <c r="S2911" t="s">
        <v>110</v>
      </c>
      <c r="T2911" t="s">
        <v>174</v>
      </c>
      <c r="U2911" t="s">
        <v>13655</v>
      </c>
      <c r="V2911" s="1">
        <v>44673</v>
      </c>
      <c r="W2911" s="4">
        <v>0.5854166666666667</v>
      </c>
      <c r="X2911" t="s">
        <v>32</v>
      </c>
      <c r="Y2911" t="s">
        <v>35</v>
      </c>
      <c r="Z2911" t="s">
        <v>55</v>
      </c>
    </row>
    <row r="2912" spans="1:26" hidden="1" x14ac:dyDescent="0.25">
      <c r="A2912" t="s">
        <v>7913</v>
      </c>
      <c r="B2912" t="s">
        <v>24</v>
      </c>
      <c r="C2912" t="s">
        <v>25</v>
      </c>
      <c r="D2912" t="s">
        <v>526</v>
      </c>
      <c r="E2912" t="s">
        <v>47</v>
      </c>
      <c r="F2912" t="s">
        <v>7914</v>
      </c>
      <c r="G2912">
        <v>8</v>
      </c>
      <c r="H2912" t="s">
        <v>48</v>
      </c>
      <c r="I2912" t="s">
        <v>64</v>
      </c>
      <c r="J2912">
        <v>1</v>
      </c>
      <c r="K2912" t="s">
        <v>354</v>
      </c>
      <c r="L2912" t="s">
        <v>173</v>
      </c>
      <c r="M2912" t="s">
        <v>13655</v>
      </c>
      <c r="N2912" s="3">
        <v>44670</v>
      </c>
      <c r="O2912" s="4">
        <v>0.52569444444444446</v>
      </c>
      <c r="P2912" s="3">
        <v>44670</v>
      </c>
      <c r="Q2912" t="s">
        <v>81</v>
      </c>
      <c r="R2912" t="s">
        <v>149</v>
      </c>
      <c r="S2912" t="s">
        <v>52</v>
      </c>
      <c r="T2912" t="s">
        <v>205</v>
      </c>
      <c r="U2912" t="s">
        <v>13655</v>
      </c>
      <c r="V2912" s="1">
        <v>44673</v>
      </c>
      <c r="W2912" s="4">
        <v>0.63958333333333328</v>
      </c>
      <c r="X2912" t="s">
        <v>81</v>
      </c>
      <c r="Y2912" t="s">
        <v>35</v>
      </c>
      <c r="Z2912" t="s">
        <v>55</v>
      </c>
    </row>
    <row r="2913" spans="1:26" hidden="1" x14ac:dyDescent="0.25">
      <c r="A2913" t="s">
        <v>7920</v>
      </c>
      <c r="B2913" t="s">
        <v>61</v>
      </c>
      <c r="C2913" t="s">
        <v>62</v>
      </c>
      <c r="D2913" t="s">
        <v>2328</v>
      </c>
      <c r="E2913" t="s">
        <v>38</v>
      </c>
      <c r="F2913" t="s">
        <v>7919</v>
      </c>
      <c r="G2913">
        <v>11</v>
      </c>
      <c r="H2913" t="s">
        <v>48</v>
      </c>
      <c r="I2913" t="s">
        <v>64</v>
      </c>
      <c r="J2913">
        <v>1</v>
      </c>
      <c r="K2913" t="s">
        <v>141</v>
      </c>
      <c r="L2913" t="s">
        <v>306</v>
      </c>
      <c r="M2913" t="s">
        <v>13655</v>
      </c>
      <c r="N2913" s="3">
        <v>44670</v>
      </c>
      <c r="O2913" s="4">
        <v>0.58124999999999993</v>
      </c>
      <c r="P2913" s="3">
        <v>44670</v>
      </c>
      <c r="Q2913" t="s">
        <v>32</v>
      </c>
      <c r="R2913" t="s">
        <v>109</v>
      </c>
      <c r="S2913" t="s">
        <v>110</v>
      </c>
      <c r="T2913" t="s">
        <v>298</v>
      </c>
      <c r="U2913" t="s">
        <v>13655</v>
      </c>
      <c r="V2913" s="1">
        <v>44673</v>
      </c>
      <c r="W2913" s="4">
        <v>0.69166666666666676</v>
      </c>
      <c r="X2913" t="s">
        <v>32</v>
      </c>
      <c r="Y2913" t="s">
        <v>35</v>
      </c>
      <c r="Z2913" t="s">
        <v>55</v>
      </c>
    </row>
    <row r="2914" spans="1:26" hidden="1" x14ac:dyDescent="0.25">
      <c r="A2914" t="s">
        <v>7923</v>
      </c>
      <c r="B2914" t="s">
        <v>24</v>
      </c>
      <c r="C2914" t="s">
        <v>191</v>
      </c>
      <c r="D2914" t="s">
        <v>491</v>
      </c>
      <c r="E2914" t="s">
        <v>38</v>
      </c>
      <c r="F2914" t="s">
        <v>7924</v>
      </c>
      <c r="G2914">
        <v>1</v>
      </c>
      <c r="H2914" t="s">
        <v>48</v>
      </c>
      <c r="I2914" t="s">
        <v>64</v>
      </c>
      <c r="J2914">
        <v>1</v>
      </c>
      <c r="K2914" t="s">
        <v>621</v>
      </c>
      <c r="L2914" t="s">
        <v>173</v>
      </c>
      <c r="M2914" t="s">
        <v>13655</v>
      </c>
      <c r="N2914" s="3">
        <v>44670</v>
      </c>
      <c r="O2914" s="4">
        <v>0.6333333333333333</v>
      </c>
      <c r="P2914" s="3">
        <v>44670</v>
      </c>
      <c r="Q2914" t="s">
        <v>81</v>
      </c>
      <c r="R2914" t="s">
        <v>109</v>
      </c>
      <c r="S2914" t="s">
        <v>110</v>
      </c>
      <c r="T2914" t="s">
        <v>82</v>
      </c>
      <c r="U2914" t="s">
        <v>13655</v>
      </c>
      <c r="V2914" s="1">
        <v>44673</v>
      </c>
      <c r="W2914" s="4">
        <v>0.42152777777777778</v>
      </c>
      <c r="X2914" t="s">
        <v>32</v>
      </c>
      <c r="Y2914" t="s">
        <v>35</v>
      </c>
      <c r="Z2914" t="s">
        <v>55</v>
      </c>
    </row>
    <row r="2915" spans="1:26" hidden="1" x14ac:dyDescent="0.25">
      <c r="A2915" t="s">
        <v>7839</v>
      </c>
      <c r="B2915" t="s">
        <v>61</v>
      </c>
      <c r="C2915" t="s">
        <v>62</v>
      </c>
      <c r="D2915" t="s">
        <v>63</v>
      </c>
      <c r="E2915" t="s">
        <v>38</v>
      </c>
      <c r="F2915" t="s">
        <v>7840</v>
      </c>
      <c r="G2915">
        <v>6</v>
      </c>
      <c r="H2915" t="s">
        <v>29</v>
      </c>
      <c r="I2915" t="s">
        <v>30</v>
      </c>
      <c r="J2915">
        <v>1</v>
      </c>
      <c r="L2915" t="s">
        <v>150</v>
      </c>
      <c r="M2915" t="s">
        <v>13655</v>
      </c>
      <c r="N2915" s="3">
        <v>44667</v>
      </c>
      <c r="O2915" s="4">
        <v>0.46597222222222223</v>
      </c>
      <c r="P2915" s="3">
        <v>44671</v>
      </c>
      <c r="Q2915" t="s">
        <v>81</v>
      </c>
      <c r="R2915" t="s">
        <v>902</v>
      </c>
      <c r="S2915" t="s">
        <v>42</v>
      </c>
      <c r="T2915" t="s">
        <v>902</v>
      </c>
      <c r="U2915" t="s">
        <v>13655</v>
      </c>
      <c r="V2915" s="1">
        <v>44673</v>
      </c>
      <c r="W2915" s="4">
        <v>0.42569444444444443</v>
      </c>
      <c r="X2915" t="s">
        <v>81</v>
      </c>
      <c r="Y2915" t="s">
        <v>35</v>
      </c>
      <c r="Z2915" t="s">
        <v>55</v>
      </c>
    </row>
    <row r="2916" spans="1:26" hidden="1" x14ac:dyDescent="0.25">
      <c r="A2916" t="s">
        <v>7841</v>
      </c>
      <c r="B2916" t="s">
        <v>61</v>
      </c>
      <c r="C2916" t="s">
        <v>62</v>
      </c>
      <c r="D2916" t="s">
        <v>330</v>
      </c>
      <c r="E2916" t="s">
        <v>38</v>
      </c>
      <c r="F2916" t="s">
        <v>7840</v>
      </c>
      <c r="G2916">
        <v>6</v>
      </c>
      <c r="H2916" t="s">
        <v>29</v>
      </c>
      <c r="I2916" t="s">
        <v>30</v>
      </c>
      <c r="J2916">
        <v>1</v>
      </c>
      <c r="L2916" t="s">
        <v>150</v>
      </c>
      <c r="M2916" t="s">
        <v>13655</v>
      </c>
      <c r="N2916" s="3">
        <v>44667</v>
      </c>
      <c r="O2916" s="4">
        <v>0.46597222222222223</v>
      </c>
      <c r="P2916" s="3">
        <v>44671</v>
      </c>
      <c r="Q2916" t="s">
        <v>81</v>
      </c>
      <c r="R2916" t="s">
        <v>902</v>
      </c>
      <c r="S2916" t="s">
        <v>42</v>
      </c>
      <c r="T2916" t="s">
        <v>902</v>
      </c>
      <c r="U2916" t="s">
        <v>13655</v>
      </c>
      <c r="V2916" s="1">
        <v>44673</v>
      </c>
      <c r="W2916" s="4">
        <v>0.4291666666666667</v>
      </c>
      <c r="X2916" t="s">
        <v>81</v>
      </c>
      <c r="Y2916" t="s">
        <v>35</v>
      </c>
      <c r="Z2916" t="s">
        <v>55</v>
      </c>
    </row>
    <row r="2917" spans="1:26" hidden="1" x14ac:dyDescent="0.25">
      <c r="A2917" t="s">
        <v>5920</v>
      </c>
      <c r="B2917" t="s">
        <v>61</v>
      </c>
      <c r="C2917" t="s">
        <v>62</v>
      </c>
      <c r="D2917" t="s">
        <v>252</v>
      </c>
      <c r="E2917" t="s">
        <v>38</v>
      </c>
      <c r="F2917" t="s">
        <v>2242</v>
      </c>
      <c r="G2917">
        <v>7</v>
      </c>
      <c r="H2917" t="s">
        <v>42</v>
      </c>
      <c r="I2917" t="s">
        <v>43</v>
      </c>
      <c r="J2917">
        <v>1</v>
      </c>
      <c r="L2917" t="s">
        <v>474</v>
      </c>
      <c r="M2917" t="s">
        <v>13655</v>
      </c>
      <c r="N2917" s="3">
        <v>44672</v>
      </c>
      <c r="O2917" s="4">
        <v>0.52847222222222223</v>
      </c>
      <c r="P2917" s="3">
        <v>44672</v>
      </c>
      <c r="Q2917" t="s">
        <v>32</v>
      </c>
      <c r="R2917" t="s">
        <v>902</v>
      </c>
      <c r="S2917" t="s">
        <v>42</v>
      </c>
      <c r="T2917" t="s">
        <v>902</v>
      </c>
      <c r="U2917" t="s">
        <v>13655</v>
      </c>
      <c r="V2917" s="1">
        <v>44673</v>
      </c>
      <c r="W2917" s="4">
        <v>0.43263888888888885</v>
      </c>
      <c r="X2917" t="s">
        <v>32</v>
      </c>
      <c r="Y2917" t="s">
        <v>35</v>
      </c>
      <c r="Z2917" t="s">
        <v>55</v>
      </c>
    </row>
    <row r="2918" spans="1:26" hidden="1" x14ac:dyDescent="0.25">
      <c r="A2918" t="s">
        <v>1444</v>
      </c>
      <c r="B2918" t="s">
        <v>24</v>
      </c>
      <c r="C2918" t="s">
        <v>176</v>
      </c>
      <c r="D2918" t="s">
        <v>145</v>
      </c>
      <c r="E2918" t="s">
        <v>38</v>
      </c>
      <c r="F2918" t="s">
        <v>1447</v>
      </c>
      <c r="G2918">
        <v>9</v>
      </c>
      <c r="H2918" t="s">
        <v>29</v>
      </c>
      <c r="I2918" t="s">
        <v>30</v>
      </c>
      <c r="J2918">
        <v>1</v>
      </c>
      <c r="L2918" t="s">
        <v>66</v>
      </c>
      <c r="M2918" t="s">
        <v>13655</v>
      </c>
      <c r="N2918" s="3">
        <v>44667</v>
      </c>
      <c r="O2918" s="4">
        <v>0.50486111111111109</v>
      </c>
      <c r="P2918" s="3">
        <v>44673</v>
      </c>
      <c r="Q2918" t="s">
        <v>32</v>
      </c>
      <c r="R2918" t="s">
        <v>109</v>
      </c>
      <c r="S2918" t="s">
        <v>110</v>
      </c>
      <c r="T2918" t="s">
        <v>82</v>
      </c>
      <c r="U2918" t="s">
        <v>13655</v>
      </c>
      <c r="V2918" s="1">
        <v>44673</v>
      </c>
      <c r="W2918" s="4">
        <v>0.50347222222222221</v>
      </c>
      <c r="X2918" t="s">
        <v>32</v>
      </c>
      <c r="Y2918" t="s">
        <v>44</v>
      </c>
      <c r="Z2918" t="s">
        <v>55</v>
      </c>
    </row>
    <row r="2919" spans="1:26" hidden="1" x14ac:dyDescent="0.25">
      <c r="A2919" t="s">
        <v>7938</v>
      </c>
      <c r="B2919" t="s">
        <v>61</v>
      </c>
      <c r="C2919" t="s">
        <v>62</v>
      </c>
      <c r="D2919" t="s">
        <v>121</v>
      </c>
      <c r="E2919" t="s">
        <v>72</v>
      </c>
      <c r="F2919" t="s">
        <v>7939</v>
      </c>
      <c r="G2919">
        <v>5</v>
      </c>
      <c r="H2919" t="s">
        <v>29</v>
      </c>
      <c r="I2919" t="s">
        <v>30</v>
      </c>
      <c r="J2919">
        <v>1</v>
      </c>
      <c r="K2919" t="s">
        <v>43</v>
      </c>
      <c r="L2919" t="s">
        <v>306</v>
      </c>
      <c r="M2919" t="s">
        <v>13655</v>
      </c>
      <c r="N2919" s="3">
        <v>44671</v>
      </c>
      <c r="O2919" s="4">
        <v>0.43402777777777773</v>
      </c>
      <c r="P2919" s="3">
        <v>44675</v>
      </c>
      <c r="Q2919" t="s">
        <v>32</v>
      </c>
      <c r="R2919" t="s">
        <v>674</v>
      </c>
      <c r="S2919" t="s">
        <v>121</v>
      </c>
      <c r="T2919" t="s">
        <v>3805</v>
      </c>
      <c r="U2919" t="s">
        <v>13655</v>
      </c>
      <c r="V2919" s="1">
        <v>44673</v>
      </c>
      <c r="W2919" s="4">
        <v>0.48402777777777778</v>
      </c>
      <c r="X2919" t="s">
        <v>359</v>
      </c>
      <c r="Y2919" t="s">
        <v>35</v>
      </c>
      <c r="Z2919" t="s">
        <v>55</v>
      </c>
    </row>
    <row r="2920" spans="1:26" hidden="1" x14ac:dyDescent="0.25">
      <c r="A2920" t="s">
        <v>1604</v>
      </c>
      <c r="B2920" t="s">
        <v>24</v>
      </c>
      <c r="C2920" t="s">
        <v>1057</v>
      </c>
      <c r="D2920" t="s">
        <v>896</v>
      </c>
      <c r="E2920" t="s">
        <v>38</v>
      </c>
      <c r="F2920" t="s">
        <v>148</v>
      </c>
      <c r="G2920">
        <v>6</v>
      </c>
      <c r="H2920" t="s">
        <v>42</v>
      </c>
      <c r="I2920" t="s">
        <v>43</v>
      </c>
      <c r="J2920">
        <v>1</v>
      </c>
      <c r="L2920" t="s">
        <v>115</v>
      </c>
      <c r="M2920" t="s">
        <v>13655</v>
      </c>
      <c r="N2920" s="3">
        <v>44670</v>
      </c>
      <c r="O2920" s="4">
        <v>0.48958333333333331</v>
      </c>
      <c r="P2920" s="3">
        <v>44676</v>
      </c>
      <c r="Q2920" t="s">
        <v>32</v>
      </c>
      <c r="S2920" t="s">
        <v>33</v>
      </c>
      <c r="T2920" t="s">
        <v>82</v>
      </c>
      <c r="U2920" t="s">
        <v>13655</v>
      </c>
      <c r="V2920" s="1">
        <v>44673</v>
      </c>
      <c r="W2920" s="4">
        <v>0.4770833333333333</v>
      </c>
      <c r="X2920" t="s">
        <v>32</v>
      </c>
      <c r="Y2920" t="s">
        <v>44</v>
      </c>
      <c r="Z2920" t="s">
        <v>55</v>
      </c>
    </row>
    <row r="2921" spans="1:26" hidden="1" x14ac:dyDescent="0.25">
      <c r="A2921" t="s">
        <v>6377</v>
      </c>
      <c r="B2921" t="s">
        <v>24</v>
      </c>
      <c r="C2921" t="s">
        <v>1210</v>
      </c>
      <c r="D2921" t="s">
        <v>160</v>
      </c>
      <c r="E2921" t="s">
        <v>38</v>
      </c>
      <c r="F2921" t="s">
        <v>6378</v>
      </c>
      <c r="G2921">
        <v>4</v>
      </c>
      <c r="H2921" t="s">
        <v>85</v>
      </c>
      <c r="I2921" t="s">
        <v>86</v>
      </c>
      <c r="J2921">
        <v>1</v>
      </c>
      <c r="L2921" t="s">
        <v>186</v>
      </c>
      <c r="M2921" t="s">
        <v>13654</v>
      </c>
      <c r="N2921" s="3">
        <v>44629</v>
      </c>
      <c r="O2921" s="4">
        <v>0.55486111111111114</v>
      </c>
      <c r="P2921" s="3">
        <v>44639</v>
      </c>
      <c r="Q2921" t="s">
        <v>54</v>
      </c>
      <c r="R2921" t="s">
        <v>425</v>
      </c>
      <c r="S2921" t="s">
        <v>33</v>
      </c>
      <c r="T2921" t="s">
        <v>82</v>
      </c>
      <c r="U2921" t="s">
        <v>13655</v>
      </c>
      <c r="V2921" s="1">
        <v>44674</v>
      </c>
      <c r="W2921" s="4">
        <v>0.66805555555555562</v>
      </c>
      <c r="X2921" t="s">
        <v>54</v>
      </c>
      <c r="Y2921" t="s">
        <v>35</v>
      </c>
      <c r="Z2921" t="s">
        <v>34</v>
      </c>
    </row>
    <row r="2922" spans="1:26" hidden="1" x14ac:dyDescent="0.25">
      <c r="A2922" t="s">
        <v>7166</v>
      </c>
      <c r="B2922" t="s">
        <v>24</v>
      </c>
      <c r="C2922" t="s">
        <v>70</v>
      </c>
      <c r="D2922" t="s">
        <v>1933</v>
      </c>
      <c r="E2922" t="s">
        <v>27</v>
      </c>
      <c r="F2922" t="s">
        <v>399</v>
      </c>
      <c r="G2922">
        <v>1</v>
      </c>
      <c r="H2922" t="s">
        <v>29</v>
      </c>
      <c r="I2922" t="s">
        <v>30</v>
      </c>
      <c r="J2922">
        <v>1</v>
      </c>
      <c r="L2922" t="s">
        <v>400</v>
      </c>
      <c r="M2922" t="s">
        <v>13655</v>
      </c>
      <c r="N2922" s="3">
        <v>44653</v>
      </c>
      <c r="O2922" s="4">
        <v>0.91875000000000007</v>
      </c>
      <c r="P2922" s="3">
        <v>44657</v>
      </c>
      <c r="Q2922" t="s">
        <v>32</v>
      </c>
      <c r="R2922" t="s">
        <v>674</v>
      </c>
      <c r="S2922" t="s">
        <v>42</v>
      </c>
      <c r="T2922" t="s">
        <v>43</v>
      </c>
      <c r="U2922" t="s">
        <v>13655</v>
      </c>
      <c r="V2922" s="1">
        <v>44674</v>
      </c>
      <c r="W2922" s="4">
        <v>0.52430555555555558</v>
      </c>
      <c r="X2922" t="s">
        <v>32</v>
      </c>
      <c r="Y2922" t="s">
        <v>35</v>
      </c>
      <c r="Z2922" t="s">
        <v>34</v>
      </c>
    </row>
    <row r="2923" spans="1:26" hidden="1" x14ac:dyDescent="0.25">
      <c r="A2923" t="s">
        <v>3931</v>
      </c>
      <c r="B2923" t="s">
        <v>24</v>
      </c>
      <c r="C2923" t="s">
        <v>36</v>
      </c>
      <c r="D2923" t="s">
        <v>480</v>
      </c>
      <c r="E2923" t="s">
        <v>38</v>
      </c>
      <c r="F2923" t="s">
        <v>3932</v>
      </c>
      <c r="G2923">
        <v>6</v>
      </c>
      <c r="H2923" t="s">
        <v>48</v>
      </c>
      <c r="I2923" t="s">
        <v>477</v>
      </c>
      <c r="J2923">
        <v>1</v>
      </c>
      <c r="K2923" t="s">
        <v>423</v>
      </c>
      <c r="L2923" t="s">
        <v>150</v>
      </c>
      <c r="M2923" t="s">
        <v>13655</v>
      </c>
      <c r="N2923" s="3">
        <v>44672</v>
      </c>
      <c r="O2923" s="4">
        <v>0.43333333333333335</v>
      </c>
      <c r="P2923" s="3">
        <v>44672</v>
      </c>
      <c r="Q2923" t="s">
        <v>32</v>
      </c>
      <c r="R2923" t="s">
        <v>109</v>
      </c>
      <c r="S2923" t="s">
        <v>110</v>
      </c>
      <c r="T2923" t="s">
        <v>82</v>
      </c>
      <c r="U2923" t="s">
        <v>13655</v>
      </c>
      <c r="V2923" s="1">
        <v>44674</v>
      </c>
      <c r="W2923" s="4">
        <v>0.75694444444444453</v>
      </c>
      <c r="X2923" t="s">
        <v>32</v>
      </c>
      <c r="Y2923" t="s">
        <v>44</v>
      </c>
      <c r="Z2923" t="s">
        <v>55</v>
      </c>
    </row>
    <row r="2924" spans="1:26" hidden="1" x14ac:dyDescent="0.25">
      <c r="A2924" t="s">
        <v>7868</v>
      </c>
      <c r="B2924" t="s">
        <v>24</v>
      </c>
      <c r="C2924" t="s">
        <v>415</v>
      </c>
      <c r="D2924" t="s">
        <v>145</v>
      </c>
      <c r="E2924" t="s">
        <v>38</v>
      </c>
      <c r="F2924" t="s">
        <v>7869</v>
      </c>
      <c r="G2924">
        <v>6</v>
      </c>
      <c r="H2924" t="s">
        <v>48</v>
      </c>
      <c r="I2924" t="s">
        <v>477</v>
      </c>
      <c r="J2924">
        <v>1</v>
      </c>
      <c r="K2924" t="s">
        <v>423</v>
      </c>
      <c r="L2924" t="s">
        <v>66</v>
      </c>
      <c r="M2924" t="s">
        <v>13655</v>
      </c>
      <c r="N2924" s="3">
        <v>44672</v>
      </c>
      <c r="O2924" s="4">
        <v>0.42222222222222222</v>
      </c>
      <c r="P2924" s="3">
        <v>44672</v>
      </c>
      <c r="Q2924" t="s">
        <v>32</v>
      </c>
      <c r="R2924" t="s">
        <v>109</v>
      </c>
      <c r="S2924" t="s">
        <v>42</v>
      </c>
      <c r="T2924" t="s">
        <v>43</v>
      </c>
      <c r="U2924" t="s">
        <v>13655</v>
      </c>
      <c r="V2924" s="1">
        <v>44674</v>
      </c>
      <c r="W2924" s="4">
        <v>0.65833333333333333</v>
      </c>
      <c r="X2924" t="s">
        <v>32</v>
      </c>
      <c r="Y2924" t="s">
        <v>44</v>
      </c>
      <c r="Z2924" t="s">
        <v>55</v>
      </c>
    </row>
    <row r="2925" spans="1:26" hidden="1" x14ac:dyDescent="0.25">
      <c r="A2925" t="s">
        <v>7850</v>
      </c>
      <c r="B2925" t="s">
        <v>24</v>
      </c>
      <c r="C2925" t="s">
        <v>94</v>
      </c>
      <c r="D2925" t="s">
        <v>145</v>
      </c>
      <c r="E2925" t="s">
        <v>38</v>
      </c>
      <c r="F2925" t="s">
        <v>3676</v>
      </c>
      <c r="G2925">
        <v>1</v>
      </c>
      <c r="H2925" t="s">
        <v>29</v>
      </c>
      <c r="I2925" t="s">
        <v>30</v>
      </c>
      <c r="J2925">
        <v>1</v>
      </c>
      <c r="L2925" t="s">
        <v>115</v>
      </c>
      <c r="M2925" t="s">
        <v>13655</v>
      </c>
      <c r="N2925" s="3">
        <v>44667</v>
      </c>
      <c r="O2925" s="4">
        <v>0.57986111111111105</v>
      </c>
      <c r="P2925" s="3">
        <v>44673</v>
      </c>
      <c r="Q2925" t="s">
        <v>32</v>
      </c>
      <c r="R2925" t="s">
        <v>93</v>
      </c>
      <c r="S2925" t="s">
        <v>42</v>
      </c>
      <c r="T2925" t="s">
        <v>43</v>
      </c>
      <c r="U2925" t="s">
        <v>13655</v>
      </c>
      <c r="V2925" s="1">
        <v>44674</v>
      </c>
      <c r="W2925" s="4">
        <v>0.47291666666666665</v>
      </c>
      <c r="X2925" t="s">
        <v>32</v>
      </c>
      <c r="Y2925" t="s">
        <v>44</v>
      </c>
      <c r="Z2925" t="s">
        <v>55</v>
      </c>
    </row>
    <row r="2926" spans="1:26" hidden="1" x14ac:dyDescent="0.25">
      <c r="A2926" t="s">
        <v>7968</v>
      </c>
      <c r="B2926" t="s">
        <v>61</v>
      </c>
      <c r="C2926" t="s">
        <v>62</v>
      </c>
      <c r="D2926" t="s">
        <v>2764</v>
      </c>
      <c r="E2926" t="s">
        <v>72</v>
      </c>
      <c r="F2926" t="s">
        <v>7967</v>
      </c>
      <c r="G2926">
        <v>7</v>
      </c>
      <c r="H2926" t="s">
        <v>29</v>
      </c>
      <c r="I2926" t="s">
        <v>30</v>
      </c>
      <c r="J2926">
        <v>1</v>
      </c>
      <c r="L2926" t="s">
        <v>306</v>
      </c>
      <c r="M2926" t="s">
        <v>13655</v>
      </c>
      <c r="N2926" s="3">
        <v>44673</v>
      </c>
      <c r="O2926" s="4">
        <v>0.46180555555555558</v>
      </c>
      <c r="P2926" s="3">
        <v>44673</v>
      </c>
      <c r="Q2926" t="s">
        <v>32</v>
      </c>
      <c r="R2926" t="s">
        <v>674</v>
      </c>
      <c r="S2926" t="s">
        <v>42</v>
      </c>
      <c r="T2926" t="s">
        <v>43</v>
      </c>
      <c r="U2926" t="s">
        <v>13655</v>
      </c>
      <c r="V2926" s="1">
        <v>44674</v>
      </c>
      <c r="W2926" s="4">
        <v>0.54305555555555551</v>
      </c>
      <c r="X2926" t="s">
        <v>32</v>
      </c>
      <c r="Y2926" t="s">
        <v>35</v>
      </c>
      <c r="Z2926" t="s">
        <v>55</v>
      </c>
    </row>
    <row r="2927" spans="1:26" hidden="1" x14ac:dyDescent="0.25">
      <c r="A2927" t="s">
        <v>7970</v>
      </c>
      <c r="B2927" t="s">
        <v>61</v>
      </c>
      <c r="C2927" t="s">
        <v>62</v>
      </c>
      <c r="D2927" t="s">
        <v>7733</v>
      </c>
      <c r="E2927" t="s">
        <v>27</v>
      </c>
      <c r="F2927" t="s">
        <v>7971</v>
      </c>
      <c r="G2927">
        <v>10</v>
      </c>
      <c r="H2927" t="s">
        <v>29</v>
      </c>
      <c r="I2927" t="s">
        <v>30</v>
      </c>
      <c r="J2927">
        <v>1</v>
      </c>
      <c r="L2927" t="s">
        <v>66</v>
      </c>
      <c r="M2927" t="s">
        <v>13655</v>
      </c>
      <c r="N2927" s="3">
        <v>44673</v>
      </c>
      <c r="O2927" s="4">
        <v>0.49583333333333335</v>
      </c>
      <c r="P2927" s="3">
        <v>44673</v>
      </c>
      <c r="Q2927" t="s">
        <v>32</v>
      </c>
      <c r="R2927" t="s">
        <v>674</v>
      </c>
      <c r="S2927" t="s">
        <v>42</v>
      </c>
      <c r="T2927" t="s">
        <v>43</v>
      </c>
      <c r="U2927" t="s">
        <v>13655</v>
      </c>
      <c r="V2927" s="1">
        <v>44674</v>
      </c>
      <c r="W2927" s="4">
        <v>0.67083333333333339</v>
      </c>
      <c r="X2927" t="s">
        <v>32</v>
      </c>
      <c r="Y2927" t="s">
        <v>35</v>
      </c>
      <c r="Z2927" t="s">
        <v>55</v>
      </c>
    </row>
    <row r="2928" spans="1:26" hidden="1" x14ac:dyDescent="0.25">
      <c r="A2928" t="s">
        <v>7972</v>
      </c>
      <c r="B2928" t="s">
        <v>61</v>
      </c>
      <c r="C2928" t="s">
        <v>62</v>
      </c>
      <c r="D2928" t="s">
        <v>7733</v>
      </c>
      <c r="E2928" t="s">
        <v>27</v>
      </c>
      <c r="F2928" t="s">
        <v>7971</v>
      </c>
      <c r="G2928">
        <v>10</v>
      </c>
      <c r="H2928" t="s">
        <v>29</v>
      </c>
      <c r="I2928" t="s">
        <v>30</v>
      </c>
      <c r="J2928">
        <v>1</v>
      </c>
      <c r="L2928" t="s">
        <v>66</v>
      </c>
      <c r="M2928" t="s">
        <v>13655</v>
      </c>
      <c r="N2928" s="3">
        <v>44673</v>
      </c>
      <c r="O2928" s="4">
        <v>0.49583333333333335</v>
      </c>
      <c r="P2928" s="3">
        <v>44673</v>
      </c>
      <c r="Q2928" t="s">
        <v>32</v>
      </c>
      <c r="R2928" t="s">
        <v>674</v>
      </c>
      <c r="S2928" t="s">
        <v>42</v>
      </c>
      <c r="T2928" t="s">
        <v>43</v>
      </c>
      <c r="U2928" t="s">
        <v>13655</v>
      </c>
      <c r="V2928" s="1">
        <v>44674</v>
      </c>
      <c r="W2928" s="4">
        <v>0.67083333333333339</v>
      </c>
      <c r="X2928" t="s">
        <v>32</v>
      </c>
      <c r="Y2928" t="s">
        <v>35</v>
      </c>
      <c r="Z2928" t="s">
        <v>55</v>
      </c>
    </row>
    <row r="2929" spans="1:26" hidden="1" x14ac:dyDescent="0.25">
      <c r="A2929" t="s">
        <v>7361</v>
      </c>
      <c r="B2929" t="s">
        <v>24</v>
      </c>
      <c r="C2929" t="s">
        <v>70</v>
      </c>
      <c r="D2929" t="s">
        <v>534</v>
      </c>
      <c r="E2929" t="s">
        <v>72</v>
      </c>
      <c r="F2929" t="s">
        <v>718</v>
      </c>
      <c r="G2929">
        <v>1</v>
      </c>
      <c r="H2929" t="s">
        <v>29</v>
      </c>
      <c r="I2929" t="s">
        <v>30</v>
      </c>
      <c r="J2929">
        <v>1</v>
      </c>
      <c r="L2929" t="s">
        <v>307</v>
      </c>
      <c r="M2929" t="s">
        <v>13655</v>
      </c>
      <c r="N2929" s="3">
        <v>44657</v>
      </c>
      <c r="O2929" s="4">
        <v>0.56388888888888888</v>
      </c>
      <c r="P2929" s="3">
        <v>44661</v>
      </c>
      <c r="Q2929" t="s">
        <v>32</v>
      </c>
      <c r="R2929" t="s">
        <v>109</v>
      </c>
      <c r="S2929" t="s">
        <v>110</v>
      </c>
      <c r="T2929" t="s">
        <v>82</v>
      </c>
      <c r="U2929" t="s">
        <v>13655</v>
      </c>
      <c r="V2929" s="1">
        <v>44675</v>
      </c>
      <c r="W2929" s="4">
        <v>0.73333333333333339</v>
      </c>
      <c r="X2929" t="s">
        <v>32</v>
      </c>
      <c r="Y2929" t="s">
        <v>35</v>
      </c>
      <c r="Z2929" t="s">
        <v>55</v>
      </c>
    </row>
    <row r="2930" spans="1:26" hidden="1" x14ac:dyDescent="0.25">
      <c r="A2930" t="s">
        <v>7916</v>
      </c>
      <c r="B2930" t="s">
        <v>24</v>
      </c>
      <c r="C2930" t="s">
        <v>45</v>
      </c>
      <c r="D2930" t="s">
        <v>309</v>
      </c>
      <c r="E2930" t="s">
        <v>72</v>
      </c>
      <c r="F2930" t="s">
        <v>7917</v>
      </c>
      <c r="G2930">
        <v>8</v>
      </c>
      <c r="H2930" t="s">
        <v>48</v>
      </c>
      <c r="I2930" t="s">
        <v>64</v>
      </c>
      <c r="J2930">
        <v>1</v>
      </c>
      <c r="L2930" t="s">
        <v>306</v>
      </c>
      <c r="M2930" t="s">
        <v>13655</v>
      </c>
      <c r="N2930" s="3">
        <v>44670</v>
      </c>
      <c r="O2930" s="4">
        <v>0.55486111111111114</v>
      </c>
      <c r="P2930" s="3">
        <v>44670</v>
      </c>
      <c r="Q2930" t="s">
        <v>32</v>
      </c>
      <c r="R2930" t="s">
        <v>41</v>
      </c>
      <c r="S2930" t="s">
        <v>42</v>
      </c>
      <c r="T2930" t="s">
        <v>139</v>
      </c>
      <c r="U2930" t="s">
        <v>13655</v>
      </c>
      <c r="V2930" s="1">
        <v>44675</v>
      </c>
      <c r="W2930" s="4">
        <v>0.73541666666666661</v>
      </c>
      <c r="X2930" t="s">
        <v>32</v>
      </c>
      <c r="Y2930" t="s">
        <v>35</v>
      </c>
      <c r="Z2930" t="s">
        <v>55</v>
      </c>
    </row>
    <row r="2931" spans="1:26" hidden="1" x14ac:dyDescent="0.25">
      <c r="A2931" t="s">
        <v>7835</v>
      </c>
      <c r="B2931" t="s">
        <v>24</v>
      </c>
      <c r="C2931" t="s">
        <v>70</v>
      </c>
      <c r="D2931" t="s">
        <v>856</v>
      </c>
      <c r="E2931" t="s">
        <v>38</v>
      </c>
      <c r="F2931" t="s">
        <v>7836</v>
      </c>
      <c r="G2931">
        <v>10</v>
      </c>
      <c r="H2931" t="s">
        <v>29</v>
      </c>
      <c r="I2931" t="s">
        <v>30</v>
      </c>
      <c r="J2931">
        <v>1</v>
      </c>
      <c r="L2931" t="s">
        <v>173</v>
      </c>
      <c r="M2931" t="s">
        <v>13655</v>
      </c>
      <c r="N2931" s="3">
        <v>44667</v>
      </c>
      <c r="O2931" s="4">
        <v>0.47430555555555554</v>
      </c>
      <c r="P2931" s="3">
        <v>44671</v>
      </c>
      <c r="Q2931" t="s">
        <v>32</v>
      </c>
      <c r="R2931" t="s">
        <v>109</v>
      </c>
      <c r="S2931" t="s">
        <v>42</v>
      </c>
      <c r="T2931" t="s">
        <v>139</v>
      </c>
      <c r="U2931" t="s">
        <v>13655</v>
      </c>
      <c r="V2931" s="1">
        <v>44675</v>
      </c>
      <c r="W2931" s="4">
        <v>0.73402777777777783</v>
      </c>
      <c r="X2931" t="s">
        <v>32</v>
      </c>
      <c r="Y2931" t="s">
        <v>35</v>
      </c>
      <c r="Z2931" t="s">
        <v>55</v>
      </c>
    </row>
    <row r="2932" spans="1:26" hidden="1" x14ac:dyDescent="0.25">
      <c r="A2932" t="s">
        <v>7851</v>
      </c>
      <c r="B2932" t="s">
        <v>24</v>
      </c>
      <c r="C2932" t="s">
        <v>70</v>
      </c>
      <c r="D2932" t="s">
        <v>1382</v>
      </c>
      <c r="E2932" t="s">
        <v>38</v>
      </c>
      <c r="F2932" t="s">
        <v>7852</v>
      </c>
      <c r="G2932">
        <v>4</v>
      </c>
      <c r="H2932" t="s">
        <v>29</v>
      </c>
      <c r="I2932" t="s">
        <v>30</v>
      </c>
      <c r="J2932">
        <v>1</v>
      </c>
      <c r="L2932" t="s">
        <v>173</v>
      </c>
      <c r="M2932" t="s">
        <v>13655</v>
      </c>
      <c r="N2932" s="3">
        <v>44667</v>
      </c>
      <c r="O2932" s="4">
        <v>0.5854166666666667</v>
      </c>
      <c r="P2932" s="3">
        <v>44673</v>
      </c>
      <c r="Q2932" t="s">
        <v>32</v>
      </c>
      <c r="R2932" t="s">
        <v>109</v>
      </c>
      <c r="S2932" t="s">
        <v>42</v>
      </c>
      <c r="T2932" t="s">
        <v>139</v>
      </c>
      <c r="U2932" t="s">
        <v>13655</v>
      </c>
      <c r="V2932" s="1">
        <v>44675</v>
      </c>
      <c r="W2932" s="4">
        <v>0.73402777777777783</v>
      </c>
      <c r="X2932" t="s">
        <v>32</v>
      </c>
      <c r="Y2932" t="s">
        <v>44</v>
      </c>
      <c r="Z2932" t="s">
        <v>55</v>
      </c>
    </row>
    <row r="2933" spans="1:26" hidden="1" x14ac:dyDescent="0.25">
      <c r="A2933" t="s">
        <v>5526</v>
      </c>
      <c r="B2933" t="s">
        <v>24</v>
      </c>
      <c r="C2933" t="s">
        <v>624</v>
      </c>
      <c r="D2933" t="s">
        <v>1179</v>
      </c>
      <c r="E2933" t="s">
        <v>38</v>
      </c>
      <c r="F2933" t="s">
        <v>5528</v>
      </c>
      <c r="G2933">
        <v>7</v>
      </c>
      <c r="H2933" t="s">
        <v>29</v>
      </c>
      <c r="I2933" t="s">
        <v>30</v>
      </c>
      <c r="J2933">
        <v>1</v>
      </c>
      <c r="L2933" t="s">
        <v>474</v>
      </c>
      <c r="M2933" t="s">
        <v>13655</v>
      </c>
      <c r="N2933" s="3">
        <v>44669</v>
      </c>
      <c r="O2933" s="4">
        <v>0.59305555555555556</v>
      </c>
      <c r="P2933" s="3">
        <v>44675</v>
      </c>
      <c r="Q2933" t="s">
        <v>32</v>
      </c>
      <c r="R2933" t="s">
        <v>109</v>
      </c>
      <c r="S2933" t="s">
        <v>110</v>
      </c>
      <c r="T2933" t="s">
        <v>298</v>
      </c>
      <c r="U2933" t="s">
        <v>13655</v>
      </c>
      <c r="V2933" s="1">
        <v>44675</v>
      </c>
      <c r="W2933" s="4">
        <v>0.47500000000000003</v>
      </c>
      <c r="X2933" t="s">
        <v>32</v>
      </c>
      <c r="Y2933" t="s">
        <v>44</v>
      </c>
      <c r="Z2933" t="s">
        <v>55</v>
      </c>
    </row>
    <row r="2934" spans="1:26" hidden="1" x14ac:dyDescent="0.25">
      <c r="A2934" t="s">
        <v>7905</v>
      </c>
      <c r="B2934" t="s">
        <v>24</v>
      </c>
      <c r="C2934" t="s">
        <v>286</v>
      </c>
      <c r="D2934" t="s">
        <v>145</v>
      </c>
      <c r="E2934" t="s">
        <v>38</v>
      </c>
      <c r="F2934" t="s">
        <v>7904</v>
      </c>
      <c r="G2934">
        <v>4</v>
      </c>
      <c r="H2934" t="s">
        <v>29</v>
      </c>
      <c r="I2934" t="s">
        <v>30</v>
      </c>
      <c r="J2934">
        <v>1</v>
      </c>
      <c r="L2934" t="s">
        <v>306</v>
      </c>
      <c r="M2934" t="s">
        <v>13655</v>
      </c>
      <c r="N2934" s="3">
        <v>44669</v>
      </c>
      <c r="O2934" s="4">
        <v>0.59722222222222221</v>
      </c>
      <c r="P2934" s="3">
        <v>44675</v>
      </c>
      <c r="Q2934" t="s">
        <v>32</v>
      </c>
      <c r="R2934" t="s">
        <v>109</v>
      </c>
      <c r="S2934" t="s">
        <v>110</v>
      </c>
      <c r="T2934" t="s">
        <v>82</v>
      </c>
      <c r="U2934" t="s">
        <v>13655</v>
      </c>
      <c r="V2934" s="1">
        <v>44675</v>
      </c>
      <c r="W2934" s="4">
        <v>0.52361111111111114</v>
      </c>
      <c r="X2934" t="s">
        <v>32</v>
      </c>
      <c r="Y2934" t="s">
        <v>44</v>
      </c>
      <c r="Z2934" t="s">
        <v>55</v>
      </c>
    </row>
    <row r="2935" spans="1:26" hidden="1" x14ac:dyDescent="0.25">
      <c r="A2935" t="s">
        <v>7944</v>
      </c>
      <c r="B2935" t="s">
        <v>24</v>
      </c>
      <c r="C2935" t="s">
        <v>25</v>
      </c>
      <c r="D2935" t="s">
        <v>1668</v>
      </c>
      <c r="E2935" t="s">
        <v>38</v>
      </c>
      <c r="F2935" t="s">
        <v>7945</v>
      </c>
      <c r="G2935">
        <v>1</v>
      </c>
      <c r="H2935" t="s">
        <v>29</v>
      </c>
      <c r="I2935" t="s">
        <v>30</v>
      </c>
      <c r="J2935">
        <v>1</v>
      </c>
      <c r="L2935" t="s">
        <v>115</v>
      </c>
      <c r="M2935" t="s">
        <v>13655</v>
      </c>
      <c r="N2935" s="3">
        <v>44671</v>
      </c>
      <c r="O2935" s="4">
        <v>0.54999999999999993</v>
      </c>
      <c r="P2935" s="3">
        <v>44675</v>
      </c>
      <c r="Q2935" t="s">
        <v>32</v>
      </c>
      <c r="R2935" t="s">
        <v>109</v>
      </c>
      <c r="S2935" t="s">
        <v>42</v>
      </c>
      <c r="T2935" t="s">
        <v>43</v>
      </c>
      <c r="U2935" t="s">
        <v>13655</v>
      </c>
      <c r="V2935" s="1">
        <v>44675</v>
      </c>
      <c r="W2935" s="4">
        <v>0.65486111111111112</v>
      </c>
      <c r="X2935" t="s">
        <v>32</v>
      </c>
      <c r="Y2935" t="s">
        <v>35</v>
      </c>
      <c r="Z2935" t="s">
        <v>55</v>
      </c>
    </row>
    <row r="2936" spans="1:26" hidden="1" x14ac:dyDescent="0.25">
      <c r="A2936" t="s">
        <v>7949</v>
      </c>
      <c r="B2936" t="s">
        <v>24</v>
      </c>
      <c r="C2936" t="s">
        <v>259</v>
      </c>
      <c r="D2936" t="s">
        <v>1015</v>
      </c>
      <c r="E2936" t="s">
        <v>38</v>
      </c>
      <c r="F2936" t="s">
        <v>7950</v>
      </c>
      <c r="G2936">
        <v>8</v>
      </c>
      <c r="H2936" t="s">
        <v>29</v>
      </c>
      <c r="I2936" t="s">
        <v>30</v>
      </c>
      <c r="J2936">
        <v>1</v>
      </c>
      <c r="L2936" t="s">
        <v>173</v>
      </c>
      <c r="M2936" t="s">
        <v>13655</v>
      </c>
      <c r="N2936" s="3">
        <v>44671</v>
      </c>
      <c r="O2936" s="4">
        <v>0.67708333333333337</v>
      </c>
      <c r="P2936" s="3">
        <v>44675</v>
      </c>
      <c r="Q2936" t="s">
        <v>32</v>
      </c>
      <c r="R2936" t="s">
        <v>110</v>
      </c>
      <c r="S2936" t="s">
        <v>110</v>
      </c>
      <c r="T2936" t="s">
        <v>82</v>
      </c>
      <c r="U2936" t="s">
        <v>13655</v>
      </c>
      <c r="V2936" s="1">
        <v>44675</v>
      </c>
      <c r="W2936" s="4">
        <v>0.39861111111111108</v>
      </c>
      <c r="X2936" t="s">
        <v>32</v>
      </c>
      <c r="Y2936" t="s">
        <v>35</v>
      </c>
      <c r="Z2936" t="s">
        <v>55</v>
      </c>
    </row>
    <row r="2937" spans="1:26" hidden="1" x14ac:dyDescent="0.25">
      <c r="A2937" t="s">
        <v>7984</v>
      </c>
      <c r="B2937" t="s">
        <v>61</v>
      </c>
      <c r="C2937" t="s">
        <v>62</v>
      </c>
      <c r="D2937" t="s">
        <v>2655</v>
      </c>
      <c r="E2937" t="s">
        <v>27</v>
      </c>
      <c r="F2937" t="s">
        <v>185</v>
      </c>
      <c r="G2937">
        <v>6</v>
      </c>
      <c r="H2937" t="s">
        <v>29</v>
      </c>
      <c r="I2937" t="s">
        <v>154</v>
      </c>
      <c r="J2937">
        <v>1</v>
      </c>
      <c r="L2937" t="s">
        <v>492</v>
      </c>
      <c r="M2937" t="s">
        <v>13655</v>
      </c>
      <c r="N2937" s="3">
        <v>44674</v>
      </c>
      <c r="O2937" s="4">
        <v>0.71111111111111114</v>
      </c>
      <c r="P2937" s="3">
        <v>44675</v>
      </c>
      <c r="Q2937" t="s">
        <v>32</v>
      </c>
      <c r="S2937" t="s">
        <v>249</v>
      </c>
      <c r="T2937" t="s">
        <v>250</v>
      </c>
      <c r="U2937" t="s">
        <v>13655</v>
      </c>
      <c r="V2937" s="1">
        <v>44675</v>
      </c>
      <c r="W2937" s="4">
        <v>0.41111111111111115</v>
      </c>
      <c r="X2937" t="s">
        <v>54</v>
      </c>
      <c r="Y2937" t="s">
        <v>35</v>
      </c>
      <c r="Z2937" t="s">
        <v>55</v>
      </c>
    </row>
    <row r="2938" spans="1:26" hidden="1" x14ac:dyDescent="0.25">
      <c r="A2938" t="s">
        <v>8022</v>
      </c>
      <c r="B2938" t="s">
        <v>61</v>
      </c>
      <c r="C2938" t="s">
        <v>62</v>
      </c>
      <c r="D2938" t="s">
        <v>121</v>
      </c>
      <c r="E2938" t="s">
        <v>38</v>
      </c>
      <c r="F2938" t="s">
        <v>8023</v>
      </c>
      <c r="G2938">
        <v>6</v>
      </c>
      <c r="H2938" t="s">
        <v>29</v>
      </c>
      <c r="I2938" t="s">
        <v>30</v>
      </c>
      <c r="J2938">
        <v>1</v>
      </c>
      <c r="L2938" t="s">
        <v>173</v>
      </c>
      <c r="M2938" t="s">
        <v>13655</v>
      </c>
      <c r="N2938" s="3">
        <v>44675</v>
      </c>
      <c r="O2938" s="4">
        <v>0.75277777777777777</v>
      </c>
      <c r="P2938" s="3">
        <v>44675</v>
      </c>
      <c r="Q2938" t="s">
        <v>32</v>
      </c>
      <c r="R2938" t="s">
        <v>674</v>
      </c>
      <c r="S2938" t="s">
        <v>121</v>
      </c>
      <c r="T2938" t="s">
        <v>3805</v>
      </c>
      <c r="U2938" t="s">
        <v>13655</v>
      </c>
      <c r="V2938" s="1">
        <v>44675</v>
      </c>
      <c r="W2938" s="4">
        <v>0.78611111111111109</v>
      </c>
      <c r="X2938" t="s">
        <v>32</v>
      </c>
      <c r="Y2938" t="s">
        <v>35</v>
      </c>
      <c r="Z2938" t="s">
        <v>55</v>
      </c>
    </row>
    <row r="2939" spans="1:26" hidden="1" x14ac:dyDescent="0.25">
      <c r="A2939" t="s">
        <v>8021</v>
      </c>
      <c r="B2939" t="s">
        <v>61</v>
      </c>
      <c r="C2939" t="s">
        <v>62</v>
      </c>
      <c r="D2939" t="s">
        <v>224</v>
      </c>
      <c r="E2939" t="s">
        <v>38</v>
      </c>
      <c r="F2939" t="s">
        <v>4714</v>
      </c>
      <c r="G2939">
        <v>2</v>
      </c>
      <c r="H2939" t="s">
        <v>29</v>
      </c>
      <c r="I2939" t="s">
        <v>226</v>
      </c>
      <c r="J2939">
        <v>1</v>
      </c>
      <c r="L2939" t="s">
        <v>66</v>
      </c>
      <c r="M2939" t="s">
        <v>13655</v>
      </c>
      <c r="N2939" s="3">
        <v>44675</v>
      </c>
      <c r="O2939" s="4">
        <v>0.62361111111111112</v>
      </c>
      <c r="P2939" s="3">
        <v>44675</v>
      </c>
      <c r="Q2939" t="s">
        <v>54</v>
      </c>
      <c r="S2939" t="s">
        <v>226</v>
      </c>
      <c r="T2939" t="s">
        <v>227</v>
      </c>
      <c r="U2939" t="s">
        <v>13655</v>
      </c>
      <c r="V2939" s="1">
        <v>44675</v>
      </c>
      <c r="W2939" s="4">
        <v>0.62430555555555556</v>
      </c>
      <c r="X2939" t="s">
        <v>54</v>
      </c>
      <c r="Y2939" t="s">
        <v>35</v>
      </c>
      <c r="Z2939" t="s">
        <v>55</v>
      </c>
    </row>
    <row r="2940" spans="1:26" hidden="1" x14ac:dyDescent="0.25">
      <c r="A2940" t="s">
        <v>6822</v>
      </c>
      <c r="B2940" t="s">
        <v>24</v>
      </c>
      <c r="C2940" t="s">
        <v>3777</v>
      </c>
      <c r="D2940" t="s">
        <v>906</v>
      </c>
      <c r="E2940" t="s">
        <v>38</v>
      </c>
      <c r="F2940" t="s">
        <v>1379</v>
      </c>
      <c r="G2940">
        <v>6</v>
      </c>
      <c r="H2940" t="s">
        <v>121</v>
      </c>
      <c r="I2940" t="s">
        <v>64</v>
      </c>
      <c r="J2940">
        <v>1</v>
      </c>
      <c r="L2940" t="s">
        <v>1309</v>
      </c>
      <c r="M2940" t="s">
        <v>13655</v>
      </c>
      <c r="N2940" s="3">
        <v>44675</v>
      </c>
      <c r="O2940" s="4">
        <v>0.68888888888888899</v>
      </c>
      <c r="P2940" s="3">
        <v>44675</v>
      </c>
      <c r="Q2940" t="s">
        <v>32</v>
      </c>
      <c r="R2940" t="s">
        <v>109</v>
      </c>
      <c r="S2940" t="s">
        <v>42</v>
      </c>
      <c r="T2940" t="s">
        <v>139</v>
      </c>
      <c r="U2940" t="s">
        <v>13655</v>
      </c>
      <c r="V2940" s="1">
        <v>44675</v>
      </c>
      <c r="W2940" s="4">
        <v>0.68888888888888899</v>
      </c>
      <c r="X2940" t="s">
        <v>32</v>
      </c>
      <c r="Y2940" t="s">
        <v>35</v>
      </c>
      <c r="Z2940" t="s">
        <v>55</v>
      </c>
    </row>
    <row r="2941" spans="1:26" hidden="1" x14ac:dyDescent="0.25">
      <c r="A2941" t="s">
        <v>3700</v>
      </c>
      <c r="B2941" t="s">
        <v>24</v>
      </c>
      <c r="C2941" t="s">
        <v>45</v>
      </c>
      <c r="D2941" t="s">
        <v>46</v>
      </c>
      <c r="E2941" t="s">
        <v>38</v>
      </c>
      <c r="F2941" t="s">
        <v>3702</v>
      </c>
      <c r="G2941">
        <v>2</v>
      </c>
      <c r="H2941" t="s">
        <v>321</v>
      </c>
      <c r="I2941" t="s">
        <v>327</v>
      </c>
      <c r="J2941">
        <v>1</v>
      </c>
      <c r="L2941" t="s">
        <v>1653</v>
      </c>
      <c r="M2941" t="s">
        <v>13655</v>
      </c>
      <c r="N2941" s="3">
        <v>44675</v>
      </c>
      <c r="O2941" s="4">
        <v>0.38750000000000001</v>
      </c>
      <c r="P2941" s="3">
        <v>44675</v>
      </c>
      <c r="Q2941" t="s">
        <v>32</v>
      </c>
      <c r="R2941" t="s">
        <v>110</v>
      </c>
      <c r="S2941" t="s">
        <v>321</v>
      </c>
      <c r="T2941" t="s">
        <v>328</v>
      </c>
      <c r="U2941" t="s">
        <v>13655</v>
      </c>
      <c r="V2941" s="1">
        <v>44675</v>
      </c>
      <c r="W2941" s="4">
        <v>0.71805555555555556</v>
      </c>
      <c r="X2941" t="s">
        <v>32</v>
      </c>
      <c r="Y2941" t="s">
        <v>44</v>
      </c>
      <c r="Z2941" t="s">
        <v>55</v>
      </c>
    </row>
    <row r="2942" spans="1:26" hidden="1" x14ac:dyDescent="0.25">
      <c r="A2942" t="s">
        <v>5058</v>
      </c>
      <c r="B2942" t="s">
        <v>24</v>
      </c>
      <c r="C2942" t="s">
        <v>146</v>
      </c>
      <c r="D2942" t="s">
        <v>114</v>
      </c>
      <c r="E2942" t="s">
        <v>27</v>
      </c>
      <c r="F2942" t="s">
        <v>5059</v>
      </c>
      <c r="G2942">
        <v>6</v>
      </c>
      <c r="H2942" t="s">
        <v>321</v>
      </c>
      <c r="I2942" t="s">
        <v>327</v>
      </c>
      <c r="J2942">
        <v>1</v>
      </c>
      <c r="L2942" t="s">
        <v>150</v>
      </c>
      <c r="M2942" t="s">
        <v>13655</v>
      </c>
      <c r="N2942" s="3">
        <v>44675</v>
      </c>
      <c r="O2942" s="4">
        <v>0.40277777777777773</v>
      </c>
      <c r="P2942" s="3">
        <v>44675</v>
      </c>
      <c r="Q2942" t="s">
        <v>32</v>
      </c>
      <c r="S2942" t="s">
        <v>321</v>
      </c>
      <c r="T2942" t="s">
        <v>328</v>
      </c>
      <c r="U2942" t="s">
        <v>13655</v>
      </c>
      <c r="V2942" s="1">
        <v>44675</v>
      </c>
      <c r="W2942" s="4">
        <v>0.70624999999999993</v>
      </c>
      <c r="X2942" t="s">
        <v>32</v>
      </c>
      <c r="Y2942" t="s">
        <v>44</v>
      </c>
      <c r="Z2942" t="s">
        <v>55</v>
      </c>
    </row>
    <row r="2943" spans="1:26" hidden="1" x14ac:dyDescent="0.25">
      <c r="A2943" t="s">
        <v>6920</v>
      </c>
      <c r="B2943" t="s">
        <v>24</v>
      </c>
      <c r="C2943" t="s">
        <v>246</v>
      </c>
      <c r="D2943" t="s">
        <v>114</v>
      </c>
      <c r="E2943" t="s">
        <v>38</v>
      </c>
      <c r="F2943" t="s">
        <v>6921</v>
      </c>
      <c r="G2943">
        <v>4</v>
      </c>
      <c r="H2943" t="s">
        <v>321</v>
      </c>
      <c r="I2943" t="s">
        <v>327</v>
      </c>
      <c r="J2943">
        <v>1</v>
      </c>
      <c r="L2943" t="s">
        <v>173</v>
      </c>
      <c r="M2943" t="s">
        <v>13655</v>
      </c>
      <c r="N2943" s="3">
        <v>44675</v>
      </c>
      <c r="O2943" s="4">
        <v>0.41875000000000001</v>
      </c>
      <c r="P2943" s="3">
        <v>44675</v>
      </c>
      <c r="Q2943" t="s">
        <v>32</v>
      </c>
      <c r="S2943" t="s">
        <v>321</v>
      </c>
      <c r="T2943" t="s">
        <v>328</v>
      </c>
      <c r="U2943" t="s">
        <v>13655</v>
      </c>
      <c r="V2943" s="1">
        <v>44675</v>
      </c>
      <c r="W2943" s="4">
        <v>0.73888888888888893</v>
      </c>
      <c r="X2943" t="s">
        <v>32</v>
      </c>
      <c r="Y2943" t="s">
        <v>44</v>
      </c>
      <c r="Z2943" t="s">
        <v>55</v>
      </c>
    </row>
    <row r="2944" spans="1:26" hidden="1" x14ac:dyDescent="0.25">
      <c r="A2944" t="s">
        <v>7005</v>
      </c>
      <c r="B2944" t="s">
        <v>24</v>
      </c>
      <c r="C2944" t="s">
        <v>146</v>
      </c>
      <c r="D2944" t="s">
        <v>768</v>
      </c>
      <c r="E2944" t="s">
        <v>38</v>
      </c>
      <c r="F2944" t="s">
        <v>7006</v>
      </c>
      <c r="G2944">
        <v>6</v>
      </c>
      <c r="H2944" t="s">
        <v>321</v>
      </c>
      <c r="I2944" t="s">
        <v>327</v>
      </c>
      <c r="J2944">
        <v>1</v>
      </c>
      <c r="L2944" t="s">
        <v>1653</v>
      </c>
      <c r="M2944" t="s">
        <v>13655</v>
      </c>
      <c r="N2944" s="3">
        <v>44675</v>
      </c>
      <c r="O2944" s="4">
        <v>0.39374999999999999</v>
      </c>
      <c r="P2944" s="3">
        <v>44675</v>
      </c>
      <c r="Q2944" t="s">
        <v>32</v>
      </c>
      <c r="S2944" t="s">
        <v>321</v>
      </c>
      <c r="T2944" t="s">
        <v>328</v>
      </c>
      <c r="U2944" t="s">
        <v>13655</v>
      </c>
      <c r="V2944" s="1">
        <v>44675</v>
      </c>
      <c r="W2944" s="4">
        <v>0.69861111111111107</v>
      </c>
      <c r="X2944" t="s">
        <v>32</v>
      </c>
      <c r="Y2944" t="s">
        <v>44</v>
      </c>
      <c r="Z2944" t="s">
        <v>55</v>
      </c>
    </row>
    <row r="2945" spans="1:26" hidden="1" x14ac:dyDescent="0.25">
      <c r="A2945" t="s">
        <v>7287</v>
      </c>
      <c r="B2945" t="s">
        <v>24</v>
      </c>
      <c r="C2945" t="s">
        <v>191</v>
      </c>
      <c r="D2945" t="s">
        <v>121</v>
      </c>
      <c r="E2945" t="s">
        <v>38</v>
      </c>
      <c r="F2945" t="s">
        <v>1613</v>
      </c>
      <c r="G2945">
        <v>6</v>
      </c>
      <c r="H2945" t="s">
        <v>121</v>
      </c>
      <c r="I2945" t="s">
        <v>358</v>
      </c>
      <c r="J2945">
        <v>1</v>
      </c>
      <c r="L2945" t="s">
        <v>572</v>
      </c>
      <c r="M2945" t="s">
        <v>13655</v>
      </c>
      <c r="N2945" s="3">
        <v>44675</v>
      </c>
      <c r="O2945" s="4">
        <v>0.48749999999999999</v>
      </c>
      <c r="P2945" s="3">
        <v>44675</v>
      </c>
      <c r="Q2945" t="s">
        <v>125</v>
      </c>
      <c r="R2945" t="s">
        <v>109</v>
      </c>
      <c r="S2945" t="s">
        <v>110</v>
      </c>
      <c r="T2945" t="s">
        <v>837</v>
      </c>
      <c r="U2945" t="s">
        <v>13655</v>
      </c>
      <c r="V2945" s="1">
        <v>44675</v>
      </c>
      <c r="W2945" s="4">
        <v>0.49374999999999997</v>
      </c>
      <c r="X2945" t="s">
        <v>125</v>
      </c>
      <c r="Y2945" t="s">
        <v>35</v>
      </c>
      <c r="Z2945" t="s">
        <v>55</v>
      </c>
    </row>
    <row r="2946" spans="1:26" hidden="1" x14ac:dyDescent="0.25">
      <c r="A2946" t="s">
        <v>7547</v>
      </c>
      <c r="B2946" t="s">
        <v>24</v>
      </c>
      <c r="C2946" t="s">
        <v>208</v>
      </c>
      <c r="D2946" t="s">
        <v>287</v>
      </c>
      <c r="E2946" t="s">
        <v>38</v>
      </c>
      <c r="F2946" t="s">
        <v>1335</v>
      </c>
      <c r="G2946">
        <v>3</v>
      </c>
      <c r="H2946" t="s">
        <v>48</v>
      </c>
      <c r="I2946" t="s">
        <v>477</v>
      </c>
      <c r="J2946">
        <v>1</v>
      </c>
      <c r="K2946" t="s">
        <v>595</v>
      </c>
      <c r="L2946" t="s">
        <v>66</v>
      </c>
      <c r="M2946" t="s">
        <v>13655</v>
      </c>
      <c r="N2946" s="3">
        <v>44675</v>
      </c>
      <c r="O2946" s="4">
        <v>0.70694444444444438</v>
      </c>
      <c r="P2946" s="3">
        <v>44675</v>
      </c>
      <c r="Q2946" t="s">
        <v>32</v>
      </c>
      <c r="S2946" t="s">
        <v>110</v>
      </c>
      <c r="T2946" t="s">
        <v>82</v>
      </c>
      <c r="U2946" t="s">
        <v>13655</v>
      </c>
      <c r="V2946" s="1">
        <v>44675</v>
      </c>
      <c r="W2946" s="4">
        <v>0.77222222222222225</v>
      </c>
      <c r="X2946" t="s">
        <v>32</v>
      </c>
      <c r="Y2946" t="s">
        <v>44</v>
      </c>
      <c r="Z2946" t="s">
        <v>55</v>
      </c>
    </row>
    <row r="2947" spans="1:26" hidden="1" x14ac:dyDescent="0.25">
      <c r="A2947" t="s">
        <v>7452</v>
      </c>
      <c r="B2947" t="s">
        <v>61</v>
      </c>
      <c r="C2947" t="s">
        <v>62</v>
      </c>
      <c r="D2947" t="s">
        <v>1127</v>
      </c>
      <c r="E2947" t="s">
        <v>38</v>
      </c>
      <c r="F2947" t="s">
        <v>2280</v>
      </c>
      <c r="G2947">
        <v>6</v>
      </c>
      <c r="H2947" t="s">
        <v>121</v>
      </c>
      <c r="I2947" t="s">
        <v>2311</v>
      </c>
      <c r="J2947">
        <v>1</v>
      </c>
      <c r="L2947" t="s">
        <v>322</v>
      </c>
      <c r="M2947" t="s">
        <v>13655</v>
      </c>
      <c r="N2947" s="3">
        <v>44675</v>
      </c>
      <c r="O2947" s="4">
        <v>0.33124999999999999</v>
      </c>
      <c r="P2947" s="3">
        <v>44675</v>
      </c>
      <c r="Q2947" t="s">
        <v>125</v>
      </c>
      <c r="R2947" t="s">
        <v>109</v>
      </c>
      <c r="S2947" t="s">
        <v>110</v>
      </c>
      <c r="T2947" t="s">
        <v>298</v>
      </c>
      <c r="U2947" t="s">
        <v>13655</v>
      </c>
      <c r="V2947" s="1">
        <v>44675</v>
      </c>
      <c r="W2947" s="4">
        <v>0.7895833333333333</v>
      </c>
      <c r="X2947" t="s">
        <v>125</v>
      </c>
      <c r="Y2947" t="s">
        <v>35</v>
      </c>
      <c r="Z2947" t="s">
        <v>55</v>
      </c>
    </row>
    <row r="2948" spans="1:26" hidden="1" x14ac:dyDescent="0.25">
      <c r="A2948" t="s">
        <v>7609</v>
      </c>
      <c r="B2948" t="s">
        <v>24</v>
      </c>
      <c r="C2948" t="s">
        <v>36</v>
      </c>
      <c r="D2948" t="s">
        <v>1742</v>
      </c>
      <c r="E2948" t="s">
        <v>38</v>
      </c>
      <c r="F2948" t="s">
        <v>4625</v>
      </c>
      <c r="G2948">
        <v>6</v>
      </c>
      <c r="H2948" t="s">
        <v>121</v>
      </c>
      <c r="I2948" t="s">
        <v>2311</v>
      </c>
      <c r="J2948">
        <v>1</v>
      </c>
      <c r="L2948" t="s">
        <v>322</v>
      </c>
      <c r="M2948" t="s">
        <v>13655</v>
      </c>
      <c r="N2948" s="3">
        <v>44675</v>
      </c>
      <c r="O2948" s="4">
        <v>0.39444444444444443</v>
      </c>
      <c r="P2948" s="3">
        <v>44675</v>
      </c>
      <c r="Q2948" t="s">
        <v>32</v>
      </c>
      <c r="R2948" t="s">
        <v>674</v>
      </c>
      <c r="S2948" t="s">
        <v>110</v>
      </c>
      <c r="T2948" t="s">
        <v>837</v>
      </c>
      <c r="U2948" t="s">
        <v>13655</v>
      </c>
      <c r="V2948" s="1">
        <v>44675</v>
      </c>
      <c r="W2948" s="4">
        <v>0.73958333333333337</v>
      </c>
      <c r="X2948" t="s">
        <v>125</v>
      </c>
      <c r="Y2948" t="s">
        <v>35</v>
      </c>
      <c r="Z2948" t="s">
        <v>55</v>
      </c>
    </row>
    <row r="2949" spans="1:26" hidden="1" x14ac:dyDescent="0.25">
      <c r="A2949" t="s">
        <v>7959</v>
      </c>
      <c r="B2949" t="s">
        <v>24</v>
      </c>
      <c r="C2949" t="s">
        <v>36</v>
      </c>
      <c r="D2949" t="s">
        <v>2538</v>
      </c>
      <c r="E2949" t="s">
        <v>38</v>
      </c>
      <c r="F2949" t="s">
        <v>7960</v>
      </c>
      <c r="G2949">
        <v>9</v>
      </c>
      <c r="H2949" t="s">
        <v>29</v>
      </c>
      <c r="I2949" t="s">
        <v>30</v>
      </c>
      <c r="J2949">
        <v>1</v>
      </c>
      <c r="L2949" t="s">
        <v>150</v>
      </c>
      <c r="M2949" t="s">
        <v>13655</v>
      </c>
      <c r="N2949" s="3">
        <v>44672</v>
      </c>
      <c r="O2949" s="4">
        <v>0.52083333333333337</v>
      </c>
      <c r="P2949" s="3">
        <v>44676</v>
      </c>
      <c r="Q2949" t="s">
        <v>32</v>
      </c>
      <c r="R2949" t="s">
        <v>109</v>
      </c>
      <c r="S2949" t="s">
        <v>33</v>
      </c>
      <c r="T2949" t="s">
        <v>82</v>
      </c>
      <c r="U2949" t="s">
        <v>13655</v>
      </c>
      <c r="V2949" s="1">
        <v>44675</v>
      </c>
      <c r="W2949" s="4">
        <v>0.69305555555555554</v>
      </c>
      <c r="X2949" t="s">
        <v>32</v>
      </c>
      <c r="Y2949" t="s">
        <v>35</v>
      </c>
      <c r="Z2949" t="s">
        <v>55</v>
      </c>
    </row>
    <row r="2950" spans="1:26" hidden="1" x14ac:dyDescent="0.25">
      <c r="A2950" t="s">
        <v>7961</v>
      </c>
      <c r="B2950" t="s">
        <v>24</v>
      </c>
      <c r="C2950" t="s">
        <v>36</v>
      </c>
      <c r="D2950" t="s">
        <v>615</v>
      </c>
      <c r="E2950" t="s">
        <v>38</v>
      </c>
      <c r="F2950" t="s">
        <v>7960</v>
      </c>
      <c r="G2950">
        <v>9</v>
      </c>
      <c r="H2950" t="s">
        <v>29</v>
      </c>
      <c r="I2950" t="s">
        <v>30</v>
      </c>
      <c r="J2950">
        <v>1</v>
      </c>
      <c r="L2950" t="s">
        <v>150</v>
      </c>
      <c r="M2950" t="s">
        <v>13655</v>
      </c>
      <c r="N2950" s="3">
        <v>44672</v>
      </c>
      <c r="O2950" s="4">
        <v>0.52083333333333337</v>
      </c>
      <c r="P2950" s="3">
        <v>44676</v>
      </c>
      <c r="Q2950" t="s">
        <v>32</v>
      </c>
      <c r="R2950" t="s">
        <v>109</v>
      </c>
      <c r="S2950" t="s">
        <v>33</v>
      </c>
      <c r="T2950" t="s">
        <v>82</v>
      </c>
      <c r="U2950" t="s">
        <v>13655</v>
      </c>
      <c r="V2950" s="1">
        <v>44675</v>
      </c>
      <c r="W2950" s="4">
        <v>0.69236111111111109</v>
      </c>
      <c r="X2950" t="s">
        <v>32</v>
      </c>
      <c r="Y2950" t="s">
        <v>35</v>
      </c>
      <c r="Z2950" t="s">
        <v>55</v>
      </c>
    </row>
    <row r="2951" spans="1:26" hidden="1" x14ac:dyDescent="0.25">
      <c r="A2951" t="s">
        <v>6359</v>
      </c>
      <c r="B2951" t="s">
        <v>24</v>
      </c>
      <c r="C2951" t="s">
        <v>36</v>
      </c>
      <c r="D2951" t="s">
        <v>2063</v>
      </c>
      <c r="E2951" t="s">
        <v>38</v>
      </c>
      <c r="F2951" t="s">
        <v>194</v>
      </c>
      <c r="G2951">
        <v>7</v>
      </c>
      <c r="H2951" t="s">
        <v>29</v>
      </c>
      <c r="I2951" t="s">
        <v>30</v>
      </c>
      <c r="J2951">
        <v>1</v>
      </c>
      <c r="L2951" t="s">
        <v>195</v>
      </c>
      <c r="M2951" t="s">
        <v>13654</v>
      </c>
      <c r="N2951" s="3">
        <v>44629</v>
      </c>
      <c r="O2951" s="4">
        <v>0.50277777777777777</v>
      </c>
      <c r="P2951" s="3">
        <v>44633</v>
      </c>
      <c r="Q2951" t="s">
        <v>32</v>
      </c>
      <c r="R2951" t="s">
        <v>109</v>
      </c>
      <c r="S2951" t="s">
        <v>42</v>
      </c>
      <c r="T2951" t="s">
        <v>43</v>
      </c>
      <c r="U2951" t="s">
        <v>13655</v>
      </c>
      <c r="V2951" s="1">
        <v>44676</v>
      </c>
      <c r="W2951" s="4">
        <v>0.7715277777777777</v>
      </c>
      <c r="X2951" t="s">
        <v>32</v>
      </c>
      <c r="Y2951" t="s">
        <v>35</v>
      </c>
      <c r="Z2951" t="s">
        <v>60</v>
      </c>
    </row>
    <row r="2952" spans="1:26" hidden="1" x14ac:dyDescent="0.25">
      <c r="A2952" t="s">
        <v>7449</v>
      </c>
      <c r="B2952" t="s">
        <v>24</v>
      </c>
      <c r="C2952" t="s">
        <v>36</v>
      </c>
      <c r="D2952" t="s">
        <v>396</v>
      </c>
      <c r="E2952" t="s">
        <v>38</v>
      </c>
      <c r="F2952" t="s">
        <v>1023</v>
      </c>
      <c r="G2952">
        <v>5</v>
      </c>
      <c r="H2952" t="s">
        <v>29</v>
      </c>
      <c r="I2952" t="s">
        <v>154</v>
      </c>
      <c r="J2952">
        <v>1</v>
      </c>
      <c r="L2952" t="s">
        <v>734</v>
      </c>
      <c r="M2952" t="s">
        <v>13655</v>
      </c>
      <c r="N2952" s="3">
        <v>44658</v>
      </c>
      <c r="O2952" s="4">
        <v>0.65972222222222221</v>
      </c>
      <c r="P2952" s="3">
        <v>44663</v>
      </c>
      <c r="Q2952" t="s">
        <v>32</v>
      </c>
      <c r="R2952" t="s">
        <v>105</v>
      </c>
      <c r="S2952" t="s">
        <v>110</v>
      </c>
      <c r="T2952" t="s">
        <v>82</v>
      </c>
      <c r="U2952" t="s">
        <v>13655</v>
      </c>
      <c r="V2952" s="1">
        <v>44676</v>
      </c>
      <c r="W2952" s="4">
        <v>0.73819444444444438</v>
      </c>
      <c r="X2952" t="s">
        <v>32</v>
      </c>
      <c r="Y2952" t="s">
        <v>35</v>
      </c>
      <c r="Z2952" t="s">
        <v>34</v>
      </c>
    </row>
    <row r="2953" spans="1:26" hidden="1" x14ac:dyDescent="0.25">
      <c r="A2953" t="s">
        <v>3929</v>
      </c>
      <c r="B2953" t="s">
        <v>24</v>
      </c>
      <c r="C2953" t="s">
        <v>36</v>
      </c>
      <c r="D2953" t="s">
        <v>1515</v>
      </c>
      <c r="E2953" t="s">
        <v>72</v>
      </c>
      <c r="F2953" t="s">
        <v>3930</v>
      </c>
      <c r="G2953">
        <v>4</v>
      </c>
      <c r="H2953" t="s">
        <v>29</v>
      </c>
      <c r="I2953" t="s">
        <v>30</v>
      </c>
      <c r="J2953">
        <v>1</v>
      </c>
      <c r="L2953" t="s">
        <v>365</v>
      </c>
      <c r="M2953" t="s">
        <v>13655</v>
      </c>
      <c r="N2953" s="3">
        <v>44660</v>
      </c>
      <c r="O2953" s="4">
        <v>0.63750000000000007</v>
      </c>
      <c r="P2953" s="3">
        <v>44666</v>
      </c>
      <c r="Q2953" t="s">
        <v>32</v>
      </c>
      <c r="R2953" t="s">
        <v>109</v>
      </c>
      <c r="S2953" t="s">
        <v>110</v>
      </c>
      <c r="T2953" t="s">
        <v>82</v>
      </c>
      <c r="U2953" t="s">
        <v>13655</v>
      </c>
      <c r="V2953" s="1">
        <v>44676</v>
      </c>
      <c r="W2953" s="4">
        <v>0.79513888888888884</v>
      </c>
      <c r="X2953" t="s">
        <v>32</v>
      </c>
      <c r="Y2953" t="s">
        <v>44</v>
      </c>
      <c r="Z2953" t="s">
        <v>34</v>
      </c>
    </row>
    <row r="2954" spans="1:26" hidden="1" x14ac:dyDescent="0.25">
      <c r="A2954" t="s">
        <v>7530</v>
      </c>
      <c r="B2954" t="s">
        <v>24</v>
      </c>
      <c r="C2954" t="s">
        <v>1550</v>
      </c>
      <c r="D2954" t="s">
        <v>1933</v>
      </c>
      <c r="E2954" t="s">
        <v>47</v>
      </c>
      <c r="F2954" t="s">
        <v>7531</v>
      </c>
      <c r="G2954">
        <v>1</v>
      </c>
      <c r="H2954" t="s">
        <v>29</v>
      </c>
      <c r="I2954" t="s">
        <v>30</v>
      </c>
      <c r="J2954">
        <v>1</v>
      </c>
      <c r="L2954" t="s">
        <v>31</v>
      </c>
      <c r="M2954" t="s">
        <v>13655</v>
      </c>
      <c r="N2954" s="3">
        <v>44660</v>
      </c>
      <c r="O2954" s="4">
        <v>0.63958333333333328</v>
      </c>
      <c r="P2954" s="3">
        <v>44666</v>
      </c>
      <c r="Q2954" t="s">
        <v>32</v>
      </c>
      <c r="R2954" t="s">
        <v>41</v>
      </c>
      <c r="S2954" t="s">
        <v>52</v>
      </c>
      <c r="T2954" t="s">
        <v>205</v>
      </c>
      <c r="U2954" t="s">
        <v>13655</v>
      </c>
      <c r="V2954" s="1">
        <v>44676</v>
      </c>
      <c r="W2954" s="4">
        <v>0.62222222222222223</v>
      </c>
      <c r="X2954" t="s">
        <v>32</v>
      </c>
      <c r="Y2954" t="s">
        <v>44</v>
      </c>
      <c r="Z2954" t="s">
        <v>34</v>
      </c>
    </row>
    <row r="2955" spans="1:26" hidden="1" x14ac:dyDescent="0.25">
      <c r="A2955" t="s">
        <v>1809</v>
      </c>
      <c r="B2955" t="s">
        <v>24</v>
      </c>
      <c r="C2955" t="s">
        <v>70</v>
      </c>
      <c r="D2955" t="s">
        <v>1457</v>
      </c>
      <c r="E2955" t="s">
        <v>38</v>
      </c>
      <c r="F2955" t="s">
        <v>1810</v>
      </c>
      <c r="G2955">
        <v>11</v>
      </c>
      <c r="H2955" t="s">
        <v>29</v>
      </c>
      <c r="I2955" t="s">
        <v>154</v>
      </c>
      <c r="J2955">
        <v>1</v>
      </c>
      <c r="L2955" t="s">
        <v>157</v>
      </c>
      <c r="M2955" t="s">
        <v>13655</v>
      </c>
      <c r="N2955" s="3">
        <v>44660</v>
      </c>
      <c r="O2955" s="4">
        <v>0.51041666666666663</v>
      </c>
      <c r="P2955" s="3">
        <v>44666</v>
      </c>
      <c r="Q2955" t="s">
        <v>32</v>
      </c>
      <c r="R2955" t="s">
        <v>109</v>
      </c>
      <c r="S2955" t="s">
        <v>110</v>
      </c>
      <c r="T2955" t="s">
        <v>82</v>
      </c>
      <c r="U2955" t="s">
        <v>13655</v>
      </c>
      <c r="V2955" s="1">
        <v>44676</v>
      </c>
      <c r="W2955" s="4">
        <v>0.57152777777777775</v>
      </c>
      <c r="X2955" t="s">
        <v>32</v>
      </c>
      <c r="Y2955" t="s">
        <v>44</v>
      </c>
      <c r="Z2955" t="s">
        <v>34</v>
      </c>
    </row>
    <row r="2956" spans="1:26" hidden="1" x14ac:dyDescent="0.25">
      <c r="A2956" t="s">
        <v>7071</v>
      </c>
      <c r="B2956" t="s">
        <v>24</v>
      </c>
      <c r="C2956" t="s">
        <v>246</v>
      </c>
      <c r="D2956" t="s">
        <v>121</v>
      </c>
      <c r="E2956" t="s">
        <v>72</v>
      </c>
      <c r="F2956" t="s">
        <v>7072</v>
      </c>
      <c r="G2956">
        <v>8</v>
      </c>
      <c r="H2956" t="s">
        <v>48</v>
      </c>
      <c r="I2956" t="s">
        <v>64</v>
      </c>
      <c r="J2956">
        <v>1</v>
      </c>
      <c r="L2956" t="s">
        <v>66</v>
      </c>
      <c r="M2956" t="s">
        <v>13655</v>
      </c>
      <c r="N2956" s="3">
        <v>44652</v>
      </c>
      <c r="O2956" s="4">
        <v>0.63680555555555551</v>
      </c>
      <c r="P2956" s="3">
        <v>44652</v>
      </c>
      <c r="Q2956" t="s">
        <v>32</v>
      </c>
      <c r="R2956" t="s">
        <v>109</v>
      </c>
      <c r="S2956" t="s">
        <v>121</v>
      </c>
      <c r="T2956" t="s">
        <v>344</v>
      </c>
      <c r="U2956" t="s">
        <v>13655</v>
      </c>
      <c r="V2956" s="1">
        <v>44676</v>
      </c>
      <c r="W2956" s="4">
        <v>0.68125000000000002</v>
      </c>
      <c r="X2956" t="s">
        <v>359</v>
      </c>
      <c r="Y2956" t="s">
        <v>44</v>
      </c>
      <c r="Z2956" t="s">
        <v>55</v>
      </c>
    </row>
    <row r="2957" spans="1:26" hidden="1" x14ac:dyDescent="0.25">
      <c r="A2957" t="s">
        <v>7712</v>
      </c>
      <c r="B2957" t="s">
        <v>24</v>
      </c>
      <c r="C2957" t="s">
        <v>25</v>
      </c>
      <c r="D2957" t="s">
        <v>562</v>
      </c>
      <c r="E2957" t="s">
        <v>38</v>
      </c>
      <c r="F2957" t="s">
        <v>7713</v>
      </c>
      <c r="G2957">
        <v>2</v>
      </c>
      <c r="H2957" t="s">
        <v>48</v>
      </c>
      <c r="I2957" t="s">
        <v>64</v>
      </c>
      <c r="J2957">
        <v>1</v>
      </c>
      <c r="K2957" t="s">
        <v>204</v>
      </c>
      <c r="L2957" t="s">
        <v>115</v>
      </c>
      <c r="M2957" t="s">
        <v>13655</v>
      </c>
      <c r="N2957" s="3">
        <v>44663</v>
      </c>
      <c r="O2957" s="4">
        <v>0.5395833333333333</v>
      </c>
      <c r="P2957" s="3">
        <v>44663</v>
      </c>
      <c r="Q2957" t="s">
        <v>32</v>
      </c>
      <c r="R2957" t="s">
        <v>105</v>
      </c>
      <c r="S2957" t="s">
        <v>42</v>
      </c>
      <c r="T2957" t="s">
        <v>43</v>
      </c>
      <c r="U2957" t="s">
        <v>13655</v>
      </c>
      <c r="V2957" s="1">
        <v>44676</v>
      </c>
      <c r="W2957" s="4">
        <v>0.78749999999999998</v>
      </c>
      <c r="X2957" t="s">
        <v>359</v>
      </c>
      <c r="Y2957" t="s">
        <v>35</v>
      </c>
      <c r="Z2957" t="s">
        <v>55</v>
      </c>
    </row>
    <row r="2958" spans="1:26" hidden="1" x14ac:dyDescent="0.25">
      <c r="A2958" t="s">
        <v>7564</v>
      </c>
      <c r="B2958" t="s">
        <v>24</v>
      </c>
      <c r="C2958" t="s">
        <v>402</v>
      </c>
      <c r="D2958" t="s">
        <v>1529</v>
      </c>
      <c r="E2958" t="s">
        <v>38</v>
      </c>
      <c r="F2958" t="s">
        <v>7565</v>
      </c>
      <c r="G2958">
        <v>1</v>
      </c>
      <c r="H2958" t="s">
        <v>48</v>
      </c>
      <c r="I2958" t="s">
        <v>477</v>
      </c>
      <c r="J2958">
        <v>1</v>
      </c>
      <c r="K2958" t="s">
        <v>419</v>
      </c>
      <c r="L2958" t="s">
        <v>115</v>
      </c>
      <c r="M2958" t="s">
        <v>13655</v>
      </c>
      <c r="N2958" s="3">
        <v>44670</v>
      </c>
      <c r="O2958" s="4">
        <v>0.48333333333333334</v>
      </c>
      <c r="P2958" s="3">
        <v>44670</v>
      </c>
      <c r="Q2958" t="s">
        <v>32</v>
      </c>
      <c r="R2958" t="s">
        <v>126</v>
      </c>
      <c r="S2958" t="s">
        <v>110</v>
      </c>
      <c r="T2958" t="s">
        <v>174</v>
      </c>
      <c r="U2958" t="s">
        <v>13655</v>
      </c>
      <c r="V2958" s="1">
        <v>44676</v>
      </c>
      <c r="W2958" s="4">
        <v>0.55555555555555558</v>
      </c>
      <c r="X2958" t="s">
        <v>32</v>
      </c>
      <c r="Y2958" t="s">
        <v>44</v>
      </c>
      <c r="Z2958" t="s">
        <v>55</v>
      </c>
    </row>
    <row r="2959" spans="1:26" hidden="1" x14ac:dyDescent="0.25">
      <c r="A2959" t="s">
        <v>7942</v>
      </c>
      <c r="B2959" t="s">
        <v>24</v>
      </c>
      <c r="C2959" t="s">
        <v>36</v>
      </c>
      <c r="D2959" t="s">
        <v>131</v>
      </c>
      <c r="E2959" t="s">
        <v>47</v>
      </c>
      <c r="F2959" t="s">
        <v>7943</v>
      </c>
      <c r="G2959">
        <v>4</v>
      </c>
      <c r="H2959" t="s">
        <v>29</v>
      </c>
      <c r="I2959" t="s">
        <v>30</v>
      </c>
      <c r="J2959">
        <v>1</v>
      </c>
      <c r="L2959" t="s">
        <v>173</v>
      </c>
      <c r="M2959" t="s">
        <v>13655</v>
      </c>
      <c r="N2959" s="3">
        <v>44671</v>
      </c>
      <c r="O2959" s="4">
        <v>0.53333333333333333</v>
      </c>
      <c r="P2959" s="3">
        <v>44675</v>
      </c>
      <c r="Q2959" t="s">
        <v>32</v>
      </c>
      <c r="R2959" t="s">
        <v>109</v>
      </c>
      <c r="S2959" t="s">
        <v>52</v>
      </c>
      <c r="T2959" t="s">
        <v>119</v>
      </c>
      <c r="U2959" t="s">
        <v>13655</v>
      </c>
      <c r="V2959" s="1">
        <v>44676</v>
      </c>
      <c r="W2959" s="4">
        <v>0.68194444444444446</v>
      </c>
      <c r="X2959" t="s">
        <v>81</v>
      </c>
      <c r="Y2959" t="s">
        <v>35</v>
      </c>
      <c r="Z2959" t="s">
        <v>55</v>
      </c>
    </row>
    <row r="2960" spans="1:26" hidden="1" x14ac:dyDescent="0.25">
      <c r="A2960" t="s">
        <v>7975</v>
      </c>
      <c r="B2960" t="s">
        <v>24</v>
      </c>
      <c r="C2960" t="s">
        <v>36</v>
      </c>
      <c r="D2960" t="s">
        <v>499</v>
      </c>
      <c r="E2960" t="s">
        <v>38</v>
      </c>
      <c r="F2960" t="s">
        <v>7976</v>
      </c>
      <c r="G2960">
        <v>4</v>
      </c>
      <c r="H2960" t="s">
        <v>48</v>
      </c>
      <c r="I2960" t="s">
        <v>64</v>
      </c>
      <c r="J2960">
        <v>1</v>
      </c>
      <c r="K2960" t="s">
        <v>595</v>
      </c>
      <c r="L2960" t="s">
        <v>150</v>
      </c>
      <c r="M2960" t="s">
        <v>13655</v>
      </c>
      <c r="N2960" s="3">
        <v>44673</v>
      </c>
      <c r="O2960" s="4">
        <v>0.59652777777777777</v>
      </c>
      <c r="P2960" s="3">
        <v>44675</v>
      </c>
      <c r="Q2960" t="s">
        <v>32</v>
      </c>
      <c r="R2960" t="s">
        <v>109</v>
      </c>
      <c r="S2960" t="s">
        <v>110</v>
      </c>
      <c r="T2960" t="s">
        <v>82</v>
      </c>
      <c r="U2960" t="s">
        <v>13655</v>
      </c>
      <c r="V2960" s="1">
        <v>44676</v>
      </c>
      <c r="W2960" s="4">
        <v>0.52916666666666667</v>
      </c>
      <c r="X2960" t="s">
        <v>32</v>
      </c>
      <c r="Y2960" t="s">
        <v>35</v>
      </c>
      <c r="Z2960" t="s">
        <v>55</v>
      </c>
    </row>
    <row r="2961" spans="1:26" hidden="1" x14ac:dyDescent="0.25">
      <c r="A2961" t="s">
        <v>8001</v>
      </c>
      <c r="B2961" t="s">
        <v>24</v>
      </c>
      <c r="C2961" t="s">
        <v>36</v>
      </c>
      <c r="D2961" t="s">
        <v>2457</v>
      </c>
      <c r="E2961" t="s">
        <v>27</v>
      </c>
      <c r="F2961" t="s">
        <v>8002</v>
      </c>
      <c r="G2961">
        <v>5</v>
      </c>
      <c r="H2961" t="s">
        <v>29</v>
      </c>
      <c r="I2961" t="s">
        <v>30</v>
      </c>
      <c r="J2961">
        <v>1</v>
      </c>
      <c r="L2961" t="s">
        <v>66</v>
      </c>
      <c r="M2961" t="s">
        <v>13655</v>
      </c>
      <c r="N2961" s="3">
        <v>44675</v>
      </c>
      <c r="O2961" s="4">
        <v>0.47638888888888892</v>
      </c>
      <c r="P2961" s="3">
        <v>44675</v>
      </c>
      <c r="Q2961" t="s">
        <v>32</v>
      </c>
      <c r="R2961" t="s">
        <v>109</v>
      </c>
      <c r="S2961" t="s">
        <v>110</v>
      </c>
      <c r="T2961" t="s">
        <v>82</v>
      </c>
      <c r="U2961" t="s">
        <v>13655</v>
      </c>
      <c r="V2961" s="1">
        <v>44676</v>
      </c>
      <c r="W2961" s="4">
        <v>0.73125000000000007</v>
      </c>
      <c r="X2961" t="s">
        <v>32</v>
      </c>
      <c r="Y2961" t="s">
        <v>35</v>
      </c>
      <c r="Z2961" t="s">
        <v>55</v>
      </c>
    </row>
    <row r="2962" spans="1:26" hidden="1" x14ac:dyDescent="0.25">
      <c r="A2962" t="s">
        <v>8003</v>
      </c>
      <c r="B2962" t="s">
        <v>61</v>
      </c>
      <c r="C2962" t="s">
        <v>1003</v>
      </c>
      <c r="D2962" t="s">
        <v>2718</v>
      </c>
      <c r="E2962" t="s">
        <v>38</v>
      </c>
      <c r="F2962" t="s">
        <v>8004</v>
      </c>
      <c r="G2962">
        <v>4</v>
      </c>
      <c r="H2962" t="s">
        <v>29</v>
      </c>
      <c r="I2962" t="s">
        <v>30</v>
      </c>
      <c r="J2962">
        <v>1</v>
      </c>
      <c r="L2962" t="s">
        <v>173</v>
      </c>
      <c r="M2962" t="s">
        <v>13655</v>
      </c>
      <c r="N2962" s="3">
        <v>44675</v>
      </c>
      <c r="O2962" s="4">
        <v>0.48472222222222222</v>
      </c>
      <c r="P2962" s="3">
        <v>44675</v>
      </c>
      <c r="Q2962" t="s">
        <v>32</v>
      </c>
      <c r="R2962" t="s">
        <v>109</v>
      </c>
      <c r="S2962" t="s">
        <v>110</v>
      </c>
      <c r="T2962" t="s">
        <v>82</v>
      </c>
      <c r="U2962" t="s">
        <v>13655</v>
      </c>
      <c r="V2962" s="1">
        <v>44676</v>
      </c>
      <c r="W2962" s="4">
        <v>0.69791666666666663</v>
      </c>
      <c r="X2962" t="s">
        <v>32</v>
      </c>
      <c r="Y2962" t="s">
        <v>35</v>
      </c>
      <c r="Z2962" t="s">
        <v>55</v>
      </c>
    </row>
    <row r="2963" spans="1:26" hidden="1" x14ac:dyDescent="0.25">
      <c r="A2963" t="s">
        <v>8018</v>
      </c>
      <c r="B2963" t="s">
        <v>24</v>
      </c>
      <c r="C2963" t="s">
        <v>221</v>
      </c>
      <c r="D2963" t="s">
        <v>331</v>
      </c>
      <c r="E2963" t="s">
        <v>38</v>
      </c>
      <c r="F2963" t="s">
        <v>8019</v>
      </c>
      <c r="G2963">
        <v>4</v>
      </c>
      <c r="H2963" t="s">
        <v>29</v>
      </c>
      <c r="I2963" t="s">
        <v>30</v>
      </c>
      <c r="J2963">
        <v>1</v>
      </c>
      <c r="L2963" t="s">
        <v>66</v>
      </c>
      <c r="M2963" t="s">
        <v>13655</v>
      </c>
      <c r="N2963" s="3">
        <v>44675</v>
      </c>
      <c r="O2963" s="4">
        <v>0.6166666666666667</v>
      </c>
      <c r="P2963" s="3">
        <v>44675</v>
      </c>
      <c r="Q2963" t="s">
        <v>32</v>
      </c>
      <c r="S2963" t="s">
        <v>110</v>
      </c>
      <c r="T2963" t="s">
        <v>82</v>
      </c>
      <c r="U2963" t="s">
        <v>13655</v>
      </c>
      <c r="V2963" s="1">
        <v>44676</v>
      </c>
      <c r="W2963" s="4">
        <v>0.39166666666666666</v>
      </c>
      <c r="X2963" t="s">
        <v>32</v>
      </c>
      <c r="Y2963" t="s">
        <v>35</v>
      </c>
      <c r="Z2963" t="s">
        <v>55</v>
      </c>
    </row>
    <row r="2964" spans="1:26" hidden="1" x14ac:dyDescent="0.25">
      <c r="A2964" t="s">
        <v>8033</v>
      </c>
      <c r="B2964" t="s">
        <v>61</v>
      </c>
      <c r="C2964" t="s">
        <v>62</v>
      </c>
      <c r="D2964" t="s">
        <v>330</v>
      </c>
      <c r="E2964" t="s">
        <v>38</v>
      </c>
      <c r="F2964" t="s">
        <v>7999</v>
      </c>
      <c r="G2964">
        <v>5</v>
      </c>
      <c r="H2964" t="s">
        <v>29</v>
      </c>
      <c r="I2964" t="s">
        <v>30</v>
      </c>
      <c r="J2964">
        <v>1</v>
      </c>
      <c r="L2964" t="s">
        <v>2535</v>
      </c>
      <c r="M2964" t="s">
        <v>13655</v>
      </c>
      <c r="N2964" s="3">
        <v>44675</v>
      </c>
      <c r="O2964" s="4">
        <v>0.42222222222222222</v>
      </c>
      <c r="P2964" s="3">
        <v>44675</v>
      </c>
      <c r="Q2964" t="s">
        <v>32</v>
      </c>
      <c r="R2964" t="s">
        <v>674</v>
      </c>
      <c r="S2964" t="s">
        <v>249</v>
      </c>
      <c r="T2964" t="s">
        <v>250</v>
      </c>
      <c r="U2964" t="s">
        <v>13655</v>
      </c>
      <c r="V2964" s="1">
        <v>44676</v>
      </c>
      <c r="W2964" s="4">
        <v>0.3347222222222222</v>
      </c>
      <c r="X2964" t="s">
        <v>54</v>
      </c>
      <c r="Y2964" t="s">
        <v>35</v>
      </c>
      <c r="Z2964" t="s">
        <v>55</v>
      </c>
    </row>
    <row r="2965" spans="1:26" hidden="1" x14ac:dyDescent="0.25">
      <c r="A2965" t="s">
        <v>4870</v>
      </c>
      <c r="B2965" t="s">
        <v>24</v>
      </c>
      <c r="C2965" t="s">
        <v>870</v>
      </c>
      <c r="D2965" t="s">
        <v>1258</v>
      </c>
      <c r="E2965" t="s">
        <v>38</v>
      </c>
      <c r="F2965" t="s">
        <v>4871</v>
      </c>
      <c r="G2965">
        <v>6</v>
      </c>
      <c r="H2965" t="s">
        <v>48</v>
      </c>
      <c r="I2965" t="s">
        <v>64</v>
      </c>
      <c r="J2965">
        <v>1</v>
      </c>
      <c r="K2965" t="s">
        <v>832</v>
      </c>
      <c r="L2965" t="s">
        <v>150</v>
      </c>
      <c r="M2965" t="s">
        <v>13655</v>
      </c>
      <c r="N2965" s="3">
        <v>44675</v>
      </c>
      <c r="O2965" s="4">
        <v>0.45</v>
      </c>
      <c r="P2965" s="3">
        <v>44675</v>
      </c>
      <c r="Q2965" t="s">
        <v>32</v>
      </c>
      <c r="R2965" t="s">
        <v>109</v>
      </c>
      <c r="S2965" t="s">
        <v>110</v>
      </c>
      <c r="T2965" t="s">
        <v>82</v>
      </c>
      <c r="U2965" t="s">
        <v>13655</v>
      </c>
      <c r="V2965" s="1">
        <v>44676</v>
      </c>
      <c r="W2965" s="4">
        <v>0.7583333333333333</v>
      </c>
      <c r="X2965" t="s">
        <v>32</v>
      </c>
      <c r="Y2965" t="s">
        <v>44</v>
      </c>
      <c r="Z2965" t="s">
        <v>55</v>
      </c>
    </row>
    <row r="2966" spans="1:26" hidden="1" x14ac:dyDescent="0.25">
      <c r="A2966" t="s">
        <v>8016</v>
      </c>
      <c r="B2966" t="s">
        <v>24</v>
      </c>
      <c r="C2966" t="s">
        <v>163</v>
      </c>
      <c r="D2966" t="s">
        <v>392</v>
      </c>
      <c r="E2966" t="s">
        <v>72</v>
      </c>
      <c r="F2966" t="s">
        <v>8017</v>
      </c>
      <c r="G2966">
        <v>6</v>
      </c>
      <c r="H2966" t="s">
        <v>48</v>
      </c>
      <c r="I2966" t="s">
        <v>64</v>
      </c>
      <c r="J2966">
        <v>1</v>
      </c>
      <c r="K2966" t="s">
        <v>141</v>
      </c>
      <c r="L2966" t="s">
        <v>66</v>
      </c>
      <c r="M2966" t="s">
        <v>13655</v>
      </c>
      <c r="N2966" s="3">
        <v>44675</v>
      </c>
      <c r="O2966" s="4">
        <v>0.60972222222222217</v>
      </c>
      <c r="P2966" s="3">
        <v>44675</v>
      </c>
      <c r="Q2966" t="s">
        <v>32</v>
      </c>
      <c r="R2966" t="s">
        <v>232</v>
      </c>
      <c r="S2966" t="s">
        <v>33</v>
      </c>
      <c r="T2966" t="s">
        <v>98</v>
      </c>
      <c r="U2966" t="s">
        <v>13655</v>
      </c>
      <c r="V2966" s="1">
        <v>44676</v>
      </c>
      <c r="W2966" s="4">
        <v>0.58124999999999993</v>
      </c>
      <c r="X2966" t="s">
        <v>32</v>
      </c>
      <c r="Y2966" t="s">
        <v>44</v>
      </c>
      <c r="Z2966" t="s">
        <v>55</v>
      </c>
    </row>
    <row r="2967" spans="1:26" hidden="1" x14ac:dyDescent="0.25">
      <c r="A2967" t="s">
        <v>8026</v>
      </c>
      <c r="B2967" t="s">
        <v>24</v>
      </c>
      <c r="C2967" t="s">
        <v>146</v>
      </c>
      <c r="D2967" t="s">
        <v>435</v>
      </c>
      <c r="E2967" t="s">
        <v>27</v>
      </c>
      <c r="F2967" t="s">
        <v>8027</v>
      </c>
      <c r="G2967">
        <v>11</v>
      </c>
      <c r="H2967" t="s">
        <v>48</v>
      </c>
      <c r="I2967" t="s">
        <v>64</v>
      </c>
      <c r="J2967">
        <v>1</v>
      </c>
      <c r="K2967" t="s">
        <v>913</v>
      </c>
      <c r="L2967" t="s">
        <v>173</v>
      </c>
      <c r="M2967" t="s">
        <v>13655</v>
      </c>
      <c r="N2967" s="3">
        <v>44675</v>
      </c>
      <c r="O2967" s="4">
        <v>0.75763888888888886</v>
      </c>
      <c r="P2967" s="3">
        <v>44675</v>
      </c>
      <c r="Q2967" t="s">
        <v>81</v>
      </c>
      <c r="S2967" t="s">
        <v>33</v>
      </c>
      <c r="T2967" t="s">
        <v>82</v>
      </c>
      <c r="U2967" t="s">
        <v>13655</v>
      </c>
      <c r="V2967" s="1">
        <v>44676</v>
      </c>
      <c r="W2967" s="4">
        <v>0.49236111111111108</v>
      </c>
      <c r="X2967" t="s">
        <v>81</v>
      </c>
      <c r="Y2967" t="s">
        <v>35</v>
      </c>
      <c r="Z2967" t="s">
        <v>55</v>
      </c>
    </row>
    <row r="2968" spans="1:26" hidden="1" x14ac:dyDescent="0.25">
      <c r="A2968" t="s">
        <v>6547</v>
      </c>
      <c r="B2968" t="s">
        <v>61</v>
      </c>
      <c r="C2968" t="s">
        <v>1003</v>
      </c>
      <c r="D2968" t="s">
        <v>2766</v>
      </c>
      <c r="E2968" t="s">
        <v>38</v>
      </c>
      <c r="F2968" t="s">
        <v>3710</v>
      </c>
      <c r="G2968">
        <v>9</v>
      </c>
      <c r="H2968" t="s">
        <v>42</v>
      </c>
      <c r="I2968" t="s">
        <v>43</v>
      </c>
      <c r="J2968">
        <v>1</v>
      </c>
      <c r="K2968" t="s">
        <v>96</v>
      </c>
      <c r="L2968" t="s">
        <v>173</v>
      </c>
      <c r="M2968" t="s">
        <v>13655</v>
      </c>
      <c r="N2968" s="3">
        <v>44675</v>
      </c>
      <c r="O2968" s="4">
        <v>0.61805555555555558</v>
      </c>
      <c r="P2968" s="3">
        <v>44675</v>
      </c>
      <c r="Q2968" t="s">
        <v>32</v>
      </c>
      <c r="R2968" t="s">
        <v>902</v>
      </c>
      <c r="S2968" t="s">
        <v>42</v>
      </c>
      <c r="T2968" t="s">
        <v>902</v>
      </c>
      <c r="U2968" t="s">
        <v>13655</v>
      </c>
      <c r="V2968" s="1">
        <v>44676</v>
      </c>
      <c r="W2968" s="4">
        <v>0.39513888888888887</v>
      </c>
      <c r="X2968" t="s">
        <v>32</v>
      </c>
      <c r="Y2968" t="s">
        <v>59</v>
      </c>
      <c r="Z2968" t="s">
        <v>55</v>
      </c>
    </row>
    <row r="2969" spans="1:26" hidden="1" x14ac:dyDescent="0.25">
      <c r="A2969" t="s">
        <v>6993</v>
      </c>
      <c r="B2969" t="s">
        <v>61</v>
      </c>
      <c r="C2969" t="s">
        <v>62</v>
      </c>
      <c r="D2969" t="s">
        <v>121</v>
      </c>
      <c r="E2969" t="s">
        <v>38</v>
      </c>
      <c r="F2969" t="s">
        <v>1102</v>
      </c>
      <c r="G2969">
        <v>6</v>
      </c>
      <c r="H2969" t="s">
        <v>121</v>
      </c>
      <c r="I2969" t="s">
        <v>358</v>
      </c>
      <c r="J2969">
        <v>1</v>
      </c>
      <c r="L2969" t="s">
        <v>322</v>
      </c>
      <c r="M2969" t="s">
        <v>13655</v>
      </c>
      <c r="N2969" s="3">
        <v>44675</v>
      </c>
      <c r="O2969" s="4">
        <v>0.35069444444444442</v>
      </c>
      <c r="P2969" s="3">
        <v>44675</v>
      </c>
      <c r="Q2969" t="s">
        <v>32</v>
      </c>
      <c r="R2969" t="s">
        <v>674</v>
      </c>
      <c r="S2969" t="s">
        <v>121</v>
      </c>
      <c r="T2969" t="s">
        <v>3805</v>
      </c>
      <c r="U2969" t="s">
        <v>13655</v>
      </c>
      <c r="V2969" s="1">
        <v>44676</v>
      </c>
      <c r="W2969" s="4">
        <v>0.40902777777777777</v>
      </c>
      <c r="X2969" t="s">
        <v>32</v>
      </c>
      <c r="Y2969" t="s">
        <v>35</v>
      </c>
      <c r="Z2969" t="s">
        <v>55</v>
      </c>
    </row>
    <row r="2970" spans="1:26" hidden="1" x14ac:dyDescent="0.25">
      <c r="A2970" t="s">
        <v>6994</v>
      </c>
      <c r="B2970" t="s">
        <v>61</v>
      </c>
      <c r="C2970" t="s">
        <v>62</v>
      </c>
      <c r="D2970" t="s">
        <v>121</v>
      </c>
      <c r="E2970" t="s">
        <v>38</v>
      </c>
      <c r="F2970" t="s">
        <v>1102</v>
      </c>
      <c r="G2970">
        <v>6</v>
      </c>
      <c r="H2970" t="s">
        <v>121</v>
      </c>
      <c r="I2970" t="s">
        <v>358</v>
      </c>
      <c r="J2970">
        <v>1</v>
      </c>
      <c r="L2970" t="s">
        <v>322</v>
      </c>
      <c r="M2970" t="s">
        <v>13655</v>
      </c>
      <c r="N2970" s="3">
        <v>44675</v>
      </c>
      <c r="O2970" s="4">
        <v>0.3520833333333333</v>
      </c>
      <c r="P2970" s="3">
        <v>44675</v>
      </c>
      <c r="Q2970" t="s">
        <v>32</v>
      </c>
      <c r="R2970" t="s">
        <v>674</v>
      </c>
      <c r="S2970" t="s">
        <v>121</v>
      </c>
      <c r="T2970" t="s">
        <v>3805</v>
      </c>
      <c r="U2970" t="s">
        <v>13655</v>
      </c>
      <c r="V2970" s="1">
        <v>44676</v>
      </c>
      <c r="W2970" s="4">
        <v>0.40902777777777777</v>
      </c>
      <c r="X2970" t="s">
        <v>32</v>
      </c>
      <c r="Y2970" t="s">
        <v>35</v>
      </c>
      <c r="Z2970" t="s">
        <v>55</v>
      </c>
    </row>
    <row r="2971" spans="1:26" hidden="1" x14ac:dyDescent="0.25">
      <c r="A2971" t="s">
        <v>6996</v>
      </c>
      <c r="B2971" t="s">
        <v>61</v>
      </c>
      <c r="C2971" t="s">
        <v>62</v>
      </c>
      <c r="D2971" t="s">
        <v>121</v>
      </c>
      <c r="E2971" t="s">
        <v>38</v>
      </c>
      <c r="F2971" t="s">
        <v>1102</v>
      </c>
      <c r="G2971">
        <v>6</v>
      </c>
      <c r="H2971" t="s">
        <v>121</v>
      </c>
      <c r="I2971" t="s">
        <v>358</v>
      </c>
      <c r="J2971">
        <v>1</v>
      </c>
      <c r="L2971" t="s">
        <v>322</v>
      </c>
      <c r="M2971" t="s">
        <v>13655</v>
      </c>
      <c r="N2971" s="3">
        <v>44675</v>
      </c>
      <c r="O2971" s="4">
        <v>0.35416666666666669</v>
      </c>
      <c r="P2971" s="3">
        <v>44675</v>
      </c>
      <c r="Q2971" t="s">
        <v>32</v>
      </c>
      <c r="R2971" t="s">
        <v>674</v>
      </c>
      <c r="S2971" t="s">
        <v>121</v>
      </c>
      <c r="T2971" t="s">
        <v>3805</v>
      </c>
      <c r="U2971" t="s">
        <v>13655</v>
      </c>
      <c r="V2971" s="1">
        <v>44676</v>
      </c>
      <c r="W2971" s="4">
        <v>0.40902777777777777</v>
      </c>
      <c r="X2971" t="s">
        <v>32</v>
      </c>
      <c r="Y2971" t="s">
        <v>35</v>
      </c>
      <c r="Z2971" t="s">
        <v>55</v>
      </c>
    </row>
    <row r="2972" spans="1:26" hidden="1" x14ac:dyDescent="0.25">
      <c r="A2972" t="s">
        <v>1365</v>
      </c>
      <c r="B2972" t="s">
        <v>24</v>
      </c>
      <c r="C2972" t="s">
        <v>45</v>
      </c>
      <c r="D2972" t="s">
        <v>145</v>
      </c>
      <c r="E2972" t="s">
        <v>27</v>
      </c>
      <c r="F2972" t="s">
        <v>1366</v>
      </c>
      <c r="G2972">
        <v>10</v>
      </c>
      <c r="H2972" t="s">
        <v>48</v>
      </c>
      <c r="I2972" t="s">
        <v>64</v>
      </c>
      <c r="J2972">
        <v>1</v>
      </c>
      <c r="K2972" t="s">
        <v>245</v>
      </c>
      <c r="L2972" t="s">
        <v>173</v>
      </c>
      <c r="M2972" t="s">
        <v>13655</v>
      </c>
      <c r="N2972" s="3">
        <v>44670</v>
      </c>
      <c r="O2972" s="4">
        <v>0.59027777777777779</v>
      </c>
      <c r="P2972" s="3">
        <v>44676</v>
      </c>
      <c r="Q2972" t="s">
        <v>32</v>
      </c>
      <c r="R2972" t="s">
        <v>93</v>
      </c>
      <c r="S2972" t="s">
        <v>110</v>
      </c>
      <c r="T2972" t="s">
        <v>82</v>
      </c>
      <c r="U2972" t="s">
        <v>13655</v>
      </c>
      <c r="V2972" s="1">
        <v>44676</v>
      </c>
      <c r="W2972" s="4">
        <v>0.50138888888888888</v>
      </c>
      <c r="X2972" t="s">
        <v>32</v>
      </c>
      <c r="Y2972" t="s">
        <v>35</v>
      </c>
      <c r="Z2972" t="s">
        <v>55</v>
      </c>
    </row>
    <row r="2973" spans="1:26" hidden="1" x14ac:dyDescent="0.25">
      <c r="A2973" t="s">
        <v>2255</v>
      </c>
      <c r="B2973" t="s">
        <v>24</v>
      </c>
      <c r="C2973" t="s">
        <v>45</v>
      </c>
      <c r="D2973" t="s">
        <v>145</v>
      </c>
      <c r="E2973" t="s">
        <v>27</v>
      </c>
      <c r="F2973" t="s">
        <v>1366</v>
      </c>
      <c r="G2973">
        <v>10</v>
      </c>
      <c r="H2973" t="s">
        <v>48</v>
      </c>
      <c r="I2973" t="s">
        <v>64</v>
      </c>
      <c r="J2973">
        <v>1</v>
      </c>
      <c r="K2973" t="s">
        <v>245</v>
      </c>
      <c r="L2973" t="s">
        <v>173</v>
      </c>
      <c r="M2973" t="s">
        <v>13655</v>
      </c>
      <c r="N2973" s="3">
        <v>44670</v>
      </c>
      <c r="O2973" s="4">
        <v>0.59027777777777779</v>
      </c>
      <c r="P2973" s="3">
        <v>44676</v>
      </c>
      <c r="Q2973" t="s">
        <v>32</v>
      </c>
      <c r="R2973" t="s">
        <v>93</v>
      </c>
      <c r="S2973" t="s">
        <v>110</v>
      </c>
      <c r="T2973" t="s">
        <v>82</v>
      </c>
      <c r="U2973" t="s">
        <v>13655</v>
      </c>
      <c r="V2973" s="1">
        <v>44676</v>
      </c>
      <c r="W2973" s="4">
        <v>0.50069444444444444</v>
      </c>
      <c r="X2973" t="s">
        <v>32</v>
      </c>
      <c r="Y2973" t="s">
        <v>35</v>
      </c>
      <c r="Z2973" t="s">
        <v>55</v>
      </c>
    </row>
    <row r="2974" spans="1:26" hidden="1" x14ac:dyDescent="0.25">
      <c r="A2974" t="s">
        <v>3761</v>
      </c>
      <c r="B2974" t="s">
        <v>24</v>
      </c>
      <c r="C2974" t="s">
        <v>277</v>
      </c>
      <c r="D2974" t="s">
        <v>145</v>
      </c>
      <c r="E2974" t="s">
        <v>38</v>
      </c>
      <c r="F2974" t="s">
        <v>148</v>
      </c>
      <c r="G2974">
        <v>6</v>
      </c>
      <c r="H2974" t="s">
        <v>42</v>
      </c>
      <c r="I2974" t="s">
        <v>43</v>
      </c>
      <c r="J2974">
        <v>1</v>
      </c>
      <c r="L2974" t="s">
        <v>115</v>
      </c>
      <c r="M2974" t="s">
        <v>13655</v>
      </c>
      <c r="N2974" s="3">
        <v>44670</v>
      </c>
      <c r="O2974" s="4">
        <v>0.4916666666666667</v>
      </c>
      <c r="P2974" s="3">
        <v>44676</v>
      </c>
      <c r="Q2974" t="s">
        <v>32</v>
      </c>
      <c r="R2974" t="s">
        <v>109</v>
      </c>
      <c r="S2974" t="s">
        <v>110</v>
      </c>
      <c r="T2974" t="s">
        <v>82</v>
      </c>
      <c r="U2974" t="s">
        <v>13655</v>
      </c>
      <c r="V2974" s="1">
        <v>44676</v>
      </c>
      <c r="W2974" s="4">
        <v>0.65694444444444444</v>
      </c>
      <c r="X2974" t="s">
        <v>32</v>
      </c>
      <c r="Y2974" t="s">
        <v>44</v>
      </c>
      <c r="Z2974" t="s">
        <v>55</v>
      </c>
    </row>
    <row r="2975" spans="1:26" hidden="1" x14ac:dyDescent="0.25">
      <c r="A2975" t="s">
        <v>7988</v>
      </c>
      <c r="B2975" t="s">
        <v>24</v>
      </c>
      <c r="C2975" t="s">
        <v>36</v>
      </c>
      <c r="D2975" t="s">
        <v>143</v>
      </c>
      <c r="E2975" t="s">
        <v>38</v>
      </c>
      <c r="F2975" t="s">
        <v>7989</v>
      </c>
      <c r="G2975">
        <v>2</v>
      </c>
      <c r="H2975" t="s">
        <v>29</v>
      </c>
      <c r="I2975" t="s">
        <v>30</v>
      </c>
      <c r="J2975">
        <v>1</v>
      </c>
      <c r="L2975" t="s">
        <v>173</v>
      </c>
      <c r="M2975" t="s">
        <v>13655</v>
      </c>
      <c r="N2975" s="3">
        <v>44674</v>
      </c>
      <c r="O2975" s="4">
        <v>0.47152777777777777</v>
      </c>
      <c r="P2975" s="3">
        <v>44676</v>
      </c>
      <c r="Q2975" t="s">
        <v>32</v>
      </c>
      <c r="R2975" t="s">
        <v>109</v>
      </c>
      <c r="S2975" t="s">
        <v>110</v>
      </c>
      <c r="T2975" t="s">
        <v>82</v>
      </c>
      <c r="U2975" t="s">
        <v>13655</v>
      </c>
      <c r="V2975" s="1">
        <v>44676</v>
      </c>
      <c r="W2975" s="4">
        <v>0.52916666666666667</v>
      </c>
      <c r="X2975" t="s">
        <v>32</v>
      </c>
      <c r="Y2975" t="s">
        <v>35</v>
      </c>
      <c r="Z2975" t="s">
        <v>55</v>
      </c>
    </row>
    <row r="2976" spans="1:26" hidden="1" x14ac:dyDescent="0.25">
      <c r="A2976" t="s">
        <v>936</v>
      </c>
      <c r="B2976" t="s">
        <v>24</v>
      </c>
      <c r="C2976" t="s">
        <v>690</v>
      </c>
      <c r="D2976" t="s">
        <v>325</v>
      </c>
      <c r="E2976" t="s">
        <v>38</v>
      </c>
      <c r="F2976" t="s">
        <v>937</v>
      </c>
      <c r="G2976">
        <v>6</v>
      </c>
      <c r="H2976" t="s">
        <v>321</v>
      </c>
      <c r="I2976" t="s">
        <v>327</v>
      </c>
      <c r="J2976">
        <v>1</v>
      </c>
      <c r="L2976" t="s">
        <v>173</v>
      </c>
      <c r="M2976" t="s">
        <v>13655</v>
      </c>
      <c r="N2976" s="3">
        <v>44675</v>
      </c>
      <c r="O2976" s="4">
        <v>0.41250000000000003</v>
      </c>
      <c r="P2976" s="3">
        <v>44676</v>
      </c>
      <c r="Q2976" t="s">
        <v>32</v>
      </c>
      <c r="S2976" t="s">
        <v>321</v>
      </c>
      <c r="T2976" t="s">
        <v>328</v>
      </c>
      <c r="U2976" t="s">
        <v>13655</v>
      </c>
      <c r="V2976" s="1">
        <v>44676</v>
      </c>
      <c r="W2976" s="4">
        <v>0.68055555555555547</v>
      </c>
      <c r="X2976" t="s">
        <v>32</v>
      </c>
      <c r="Y2976" t="s">
        <v>44</v>
      </c>
      <c r="Z2976" t="s">
        <v>55</v>
      </c>
    </row>
    <row r="2977" spans="1:26" hidden="1" x14ac:dyDescent="0.25">
      <c r="A2977" t="s">
        <v>8028</v>
      </c>
      <c r="B2977" t="s">
        <v>61</v>
      </c>
      <c r="C2977" t="s">
        <v>62</v>
      </c>
      <c r="D2977" t="s">
        <v>2456</v>
      </c>
      <c r="E2977" t="s">
        <v>47</v>
      </c>
      <c r="F2977" t="s">
        <v>8029</v>
      </c>
      <c r="G2977">
        <v>1</v>
      </c>
      <c r="H2977" t="s">
        <v>29</v>
      </c>
      <c r="I2977" t="s">
        <v>30</v>
      </c>
      <c r="J2977">
        <v>1</v>
      </c>
      <c r="L2977" t="s">
        <v>150</v>
      </c>
      <c r="M2977" t="s">
        <v>13655</v>
      </c>
      <c r="N2977" s="3">
        <v>44676</v>
      </c>
      <c r="O2977" s="4">
        <v>0.46666666666666662</v>
      </c>
      <c r="P2977" s="3">
        <v>44676</v>
      </c>
      <c r="Q2977" t="s">
        <v>32</v>
      </c>
      <c r="S2977" t="s">
        <v>52</v>
      </c>
      <c r="T2977" t="s">
        <v>53</v>
      </c>
      <c r="U2977" t="s">
        <v>13655</v>
      </c>
      <c r="V2977" s="1">
        <v>44676</v>
      </c>
      <c r="W2977" s="4">
        <v>0.50416666666666665</v>
      </c>
      <c r="X2977" t="s">
        <v>54</v>
      </c>
      <c r="Y2977" t="s">
        <v>35</v>
      </c>
      <c r="Z2977" t="s">
        <v>55</v>
      </c>
    </row>
    <row r="2978" spans="1:26" hidden="1" x14ac:dyDescent="0.25">
      <c r="A2978" t="s">
        <v>6240</v>
      </c>
      <c r="B2978" t="s">
        <v>24</v>
      </c>
      <c r="C2978" t="s">
        <v>36</v>
      </c>
      <c r="D2978" t="s">
        <v>1491</v>
      </c>
      <c r="E2978" t="s">
        <v>38</v>
      </c>
      <c r="F2978" t="s">
        <v>6241</v>
      </c>
      <c r="G2978">
        <v>6</v>
      </c>
      <c r="H2978" t="s">
        <v>48</v>
      </c>
      <c r="I2978" t="s">
        <v>64</v>
      </c>
      <c r="J2978">
        <v>1</v>
      </c>
      <c r="K2978" t="s">
        <v>550</v>
      </c>
      <c r="L2978" t="s">
        <v>150</v>
      </c>
      <c r="M2978" t="s">
        <v>13654</v>
      </c>
      <c r="N2978" s="3">
        <v>44626</v>
      </c>
      <c r="O2978" s="4">
        <v>0.58680555555555558</v>
      </c>
      <c r="P2978" s="3">
        <v>44626</v>
      </c>
      <c r="Q2978" t="s">
        <v>32</v>
      </c>
      <c r="R2978" t="s">
        <v>109</v>
      </c>
      <c r="S2978" t="s">
        <v>110</v>
      </c>
      <c r="T2978" t="s">
        <v>82</v>
      </c>
      <c r="U2978" t="s">
        <v>13655</v>
      </c>
      <c r="V2978" s="1">
        <v>44677</v>
      </c>
      <c r="W2978" s="4">
        <v>0.53472222222222221</v>
      </c>
      <c r="X2978" t="s">
        <v>32</v>
      </c>
      <c r="Y2978" t="s">
        <v>35</v>
      </c>
      <c r="Z2978" t="s">
        <v>55</v>
      </c>
    </row>
    <row r="2979" spans="1:26" hidden="1" x14ac:dyDescent="0.25">
      <c r="A2979" t="s">
        <v>7579</v>
      </c>
      <c r="B2979" t="s">
        <v>61</v>
      </c>
      <c r="C2979" t="s">
        <v>62</v>
      </c>
      <c r="D2979" t="s">
        <v>2593</v>
      </c>
      <c r="E2979" t="s">
        <v>38</v>
      </c>
      <c r="F2979" t="s">
        <v>905</v>
      </c>
      <c r="G2979">
        <v>5</v>
      </c>
      <c r="H2979" t="s">
        <v>29</v>
      </c>
      <c r="I2979" t="s">
        <v>30</v>
      </c>
      <c r="J2979">
        <v>1</v>
      </c>
      <c r="L2979" t="s">
        <v>365</v>
      </c>
      <c r="M2979" t="s">
        <v>13655</v>
      </c>
      <c r="N2979" s="3">
        <v>44661</v>
      </c>
      <c r="O2979" s="4">
        <v>0.62916666666666665</v>
      </c>
      <c r="P2979" s="3">
        <v>44665</v>
      </c>
      <c r="Q2979" t="s">
        <v>32</v>
      </c>
      <c r="R2979" t="s">
        <v>41</v>
      </c>
      <c r="S2979" t="s">
        <v>42</v>
      </c>
      <c r="T2979" t="s">
        <v>43</v>
      </c>
      <c r="U2979" t="s">
        <v>13655</v>
      </c>
      <c r="V2979" s="1">
        <v>44677</v>
      </c>
      <c r="W2979" s="4">
        <v>0.51250000000000007</v>
      </c>
      <c r="X2979" t="s">
        <v>32</v>
      </c>
      <c r="Y2979" t="s">
        <v>35</v>
      </c>
      <c r="Z2979" t="s">
        <v>34</v>
      </c>
    </row>
    <row r="2980" spans="1:26" hidden="1" x14ac:dyDescent="0.25">
      <c r="A2980" t="s">
        <v>7613</v>
      </c>
      <c r="B2980" t="s">
        <v>24</v>
      </c>
      <c r="C2980" t="s">
        <v>159</v>
      </c>
      <c r="D2980" t="s">
        <v>1509</v>
      </c>
      <c r="E2980" t="s">
        <v>38</v>
      </c>
      <c r="F2980" t="s">
        <v>312</v>
      </c>
      <c r="G2980">
        <v>7</v>
      </c>
      <c r="H2980" t="s">
        <v>29</v>
      </c>
      <c r="I2980" t="s">
        <v>30</v>
      </c>
      <c r="J2980">
        <v>1</v>
      </c>
      <c r="L2980" t="s">
        <v>80</v>
      </c>
      <c r="M2980" t="s">
        <v>13655</v>
      </c>
      <c r="N2980" s="3">
        <v>44662</v>
      </c>
      <c r="O2980" s="4">
        <v>0.12986111111111112</v>
      </c>
      <c r="P2980" s="3">
        <v>44666</v>
      </c>
      <c r="Q2980" t="s">
        <v>32</v>
      </c>
      <c r="R2980" t="s">
        <v>109</v>
      </c>
      <c r="S2980" t="s">
        <v>110</v>
      </c>
      <c r="T2980" t="s">
        <v>174</v>
      </c>
      <c r="U2980" t="s">
        <v>13655</v>
      </c>
      <c r="V2980" s="1">
        <v>44677</v>
      </c>
      <c r="W2980" s="4">
        <v>0.4826388888888889</v>
      </c>
      <c r="X2980" t="s">
        <v>32</v>
      </c>
      <c r="Y2980" t="s">
        <v>35</v>
      </c>
      <c r="Z2980" t="s">
        <v>34</v>
      </c>
    </row>
    <row r="2981" spans="1:26" hidden="1" x14ac:dyDescent="0.25">
      <c r="A2981" t="s">
        <v>7045</v>
      </c>
      <c r="B2981" t="s">
        <v>24</v>
      </c>
      <c r="C2981" t="s">
        <v>70</v>
      </c>
      <c r="D2981" t="s">
        <v>196</v>
      </c>
      <c r="E2981" t="s">
        <v>47</v>
      </c>
      <c r="F2981" t="s">
        <v>192</v>
      </c>
      <c r="G2981">
        <v>13</v>
      </c>
      <c r="H2981" t="s">
        <v>29</v>
      </c>
      <c r="I2981" t="s">
        <v>30</v>
      </c>
      <c r="J2981">
        <v>1</v>
      </c>
      <c r="L2981" t="s">
        <v>168</v>
      </c>
      <c r="M2981" t="s">
        <v>13655</v>
      </c>
      <c r="N2981" s="3">
        <v>44652</v>
      </c>
      <c r="O2981" s="4">
        <v>0.46875</v>
      </c>
      <c r="P2981" s="3">
        <v>44656</v>
      </c>
      <c r="Q2981" t="s">
        <v>32</v>
      </c>
      <c r="R2981" t="s">
        <v>109</v>
      </c>
      <c r="S2981" t="s">
        <v>52</v>
      </c>
      <c r="T2981" t="s">
        <v>119</v>
      </c>
      <c r="U2981" t="s">
        <v>13655</v>
      </c>
      <c r="V2981" s="1">
        <v>44677</v>
      </c>
      <c r="W2981" s="4">
        <v>0.6958333333333333</v>
      </c>
      <c r="X2981" t="s">
        <v>32</v>
      </c>
      <c r="Y2981" t="s">
        <v>35</v>
      </c>
      <c r="Z2981" t="s">
        <v>60</v>
      </c>
    </row>
    <row r="2982" spans="1:26" hidden="1" x14ac:dyDescent="0.25">
      <c r="A2982" t="s">
        <v>7342</v>
      </c>
      <c r="B2982" t="s">
        <v>24</v>
      </c>
      <c r="C2982" t="s">
        <v>36</v>
      </c>
      <c r="D2982" t="s">
        <v>459</v>
      </c>
      <c r="E2982" t="s">
        <v>47</v>
      </c>
      <c r="F2982" t="s">
        <v>7343</v>
      </c>
      <c r="G2982">
        <v>4</v>
      </c>
      <c r="H2982" t="s">
        <v>48</v>
      </c>
      <c r="I2982" t="s">
        <v>64</v>
      </c>
      <c r="J2982">
        <v>1</v>
      </c>
      <c r="K2982" t="s">
        <v>595</v>
      </c>
      <c r="L2982" t="s">
        <v>115</v>
      </c>
      <c r="M2982" t="s">
        <v>13655</v>
      </c>
      <c r="N2982" s="3">
        <v>44657</v>
      </c>
      <c r="O2982" s="4">
        <v>0.44722222222222219</v>
      </c>
      <c r="P2982" s="3">
        <v>44657</v>
      </c>
      <c r="Q2982" t="s">
        <v>32</v>
      </c>
      <c r="R2982" t="s">
        <v>105</v>
      </c>
      <c r="S2982" t="s">
        <v>52</v>
      </c>
      <c r="T2982" t="s">
        <v>119</v>
      </c>
      <c r="U2982" t="s">
        <v>13655</v>
      </c>
      <c r="V2982" s="1">
        <v>44677</v>
      </c>
      <c r="W2982" s="4">
        <v>0.54027777777777775</v>
      </c>
      <c r="X2982" t="s">
        <v>867</v>
      </c>
      <c r="Y2982" t="s">
        <v>35</v>
      </c>
      <c r="Z2982" t="s">
        <v>55</v>
      </c>
    </row>
    <row r="2983" spans="1:26" hidden="1" x14ac:dyDescent="0.25">
      <c r="A2983" t="s">
        <v>5960</v>
      </c>
      <c r="B2983" t="s">
        <v>24</v>
      </c>
      <c r="C2983" t="s">
        <v>70</v>
      </c>
      <c r="D2983" t="s">
        <v>121</v>
      </c>
      <c r="E2983" t="s">
        <v>38</v>
      </c>
      <c r="F2983" t="s">
        <v>5961</v>
      </c>
      <c r="G2983">
        <v>6</v>
      </c>
      <c r="H2983" t="s">
        <v>48</v>
      </c>
      <c r="I2983" t="s">
        <v>477</v>
      </c>
      <c r="J2983">
        <v>1</v>
      </c>
      <c r="K2983" t="s">
        <v>141</v>
      </c>
      <c r="L2983" t="s">
        <v>66</v>
      </c>
      <c r="M2983" t="s">
        <v>13655</v>
      </c>
      <c r="N2983" s="3">
        <v>44672</v>
      </c>
      <c r="O2983" s="4">
        <v>0.43194444444444446</v>
      </c>
      <c r="P2983" s="3">
        <v>44672</v>
      </c>
      <c r="Q2983" t="s">
        <v>32</v>
      </c>
      <c r="R2983" t="s">
        <v>109</v>
      </c>
      <c r="S2983" t="s">
        <v>121</v>
      </c>
      <c r="T2983" t="s">
        <v>139</v>
      </c>
      <c r="U2983" t="s">
        <v>13655</v>
      </c>
      <c r="V2983" s="1">
        <v>44677</v>
      </c>
      <c r="W2983" s="4">
        <v>0.58124999999999993</v>
      </c>
      <c r="X2983" t="s">
        <v>32</v>
      </c>
      <c r="Y2983" t="s">
        <v>44</v>
      </c>
      <c r="Z2983" t="s">
        <v>55</v>
      </c>
    </row>
    <row r="2984" spans="1:26" hidden="1" x14ac:dyDescent="0.25">
      <c r="A2984" t="s">
        <v>7983</v>
      </c>
      <c r="B2984" t="s">
        <v>61</v>
      </c>
      <c r="C2984" t="s">
        <v>62</v>
      </c>
      <c r="D2984" t="s">
        <v>3607</v>
      </c>
      <c r="E2984" t="s">
        <v>27</v>
      </c>
      <c r="F2984" t="s">
        <v>185</v>
      </c>
      <c r="G2984">
        <v>6</v>
      </c>
      <c r="H2984" t="s">
        <v>29</v>
      </c>
      <c r="I2984" t="s">
        <v>154</v>
      </c>
      <c r="J2984">
        <v>1</v>
      </c>
      <c r="K2984" t="s">
        <v>96</v>
      </c>
      <c r="L2984" t="s">
        <v>492</v>
      </c>
      <c r="M2984" t="s">
        <v>13655</v>
      </c>
      <c r="N2984" s="3">
        <v>44674</v>
      </c>
      <c r="O2984" s="4">
        <v>0.71111111111111114</v>
      </c>
      <c r="P2984" s="3">
        <v>44675</v>
      </c>
      <c r="Q2984" t="s">
        <v>32</v>
      </c>
      <c r="R2984" t="s">
        <v>674</v>
      </c>
      <c r="S2984" t="s">
        <v>42</v>
      </c>
      <c r="T2984" t="s">
        <v>43</v>
      </c>
      <c r="U2984" t="s">
        <v>13655</v>
      </c>
      <c r="V2984" s="1">
        <v>44677</v>
      </c>
      <c r="W2984" s="4">
        <v>0.77986111111111101</v>
      </c>
      <c r="X2984" t="s">
        <v>32</v>
      </c>
      <c r="Y2984" t="s">
        <v>35</v>
      </c>
      <c r="Z2984" t="s">
        <v>55</v>
      </c>
    </row>
    <row r="2985" spans="1:26" hidden="1" x14ac:dyDescent="0.25">
      <c r="A2985" t="s">
        <v>7985</v>
      </c>
      <c r="B2985" t="s">
        <v>61</v>
      </c>
      <c r="C2985" t="s">
        <v>62</v>
      </c>
      <c r="D2985" t="s">
        <v>3607</v>
      </c>
      <c r="E2985" t="s">
        <v>27</v>
      </c>
      <c r="F2985" t="s">
        <v>185</v>
      </c>
      <c r="G2985">
        <v>6</v>
      </c>
      <c r="H2985" t="s">
        <v>29</v>
      </c>
      <c r="I2985" t="s">
        <v>154</v>
      </c>
      <c r="J2985">
        <v>1</v>
      </c>
      <c r="K2985" t="s">
        <v>96</v>
      </c>
      <c r="L2985" t="s">
        <v>492</v>
      </c>
      <c r="M2985" t="s">
        <v>13655</v>
      </c>
      <c r="N2985" s="3">
        <v>44674</v>
      </c>
      <c r="O2985" s="4">
        <v>0.71111111111111114</v>
      </c>
      <c r="P2985" s="3">
        <v>44675</v>
      </c>
      <c r="Q2985" t="s">
        <v>32</v>
      </c>
      <c r="R2985" t="s">
        <v>674</v>
      </c>
      <c r="S2985" t="s">
        <v>42</v>
      </c>
      <c r="T2985" t="s">
        <v>43</v>
      </c>
      <c r="U2985" t="s">
        <v>13655</v>
      </c>
      <c r="V2985" s="1">
        <v>44677</v>
      </c>
      <c r="W2985" s="4">
        <v>0.78055555555555556</v>
      </c>
      <c r="X2985" t="s">
        <v>32</v>
      </c>
      <c r="Y2985" t="s">
        <v>35</v>
      </c>
      <c r="Z2985" t="s">
        <v>55</v>
      </c>
    </row>
    <row r="2986" spans="1:26" hidden="1" x14ac:dyDescent="0.25">
      <c r="A2986" t="s">
        <v>8000</v>
      </c>
      <c r="B2986" t="s">
        <v>24</v>
      </c>
      <c r="C2986" t="s">
        <v>208</v>
      </c>
      <c r="D2986" t="s">
        <v>145</v>
      </c>
      <c r="E2986" t="s">
        <v>27</v>
      </c>
      <c r="F2986" t="s">
        <v>3995</v>
      </c>
      <c r="G2986">
        <v>1</v>
      </c>
      <c r="H2986" t="s">
        <v>29</v>
      </c>
      <c r="I2986" t="s">
        <v>30</v>
      </c>
      <c r="J2986">
        <v>1</v>
      </c>
      <c r="L2986" t="s">
        <v>150</v>
      </c>
      <c r="M2986" t="s">
        <v>13655</v>
      </c>
      <c r="N2986" s="3">
        <v>44675</v>
      </c>
      <c r="O2986" s="4">
        <v>0.46666666666666662</v>
      </c>
      <c r="P2986" s="3">
        <v>44675</v>
      </c>
      <c r="Q2986" t="s">
        <v>32</v>
      </c>
      <c r="R2986" t="s">
        <v>109</v>
      </c>
      <c r="S2986" t="s">
        <v>110</v>
      </c>
      <c r="T2986" t="s">
        <v>82</v>
      </c>
      <c r="U2986" t="s">
        <v>13655</v>
      </c>
      <c r="V2986" s="1">
        <v>44677</v>
      </c>
      <c r="W2986" s="4">
        <v>0.66597222222222219</v>
      </c>
      <c r="X2986" t="s">
        <v>32</v>
      </c>
      <c r="Y2986" t="s">
        <v>35</v>
      </c>
      <c r="Z2986" t="s">
        <v>55</v>
      </c>
    </row>
    <row r="2987" spans="1:26" hidden="1" x14ac:dyDescent="0.25">
      <c r="A2987" t="s">
        <v>8011</v>
      </c>
      <c r="B2987" t="s">
        <v>61</v>
      </c>
      <c r="C2987" t="s">
        <v>62</v>
      </c>
      <c r="D2987" t="s">
        <v>1456</v>
      </c>
      <c r="E2987" t="s">
        <v>38</v>
      </c>
      <c r="F2987" t="s">
        <v>8012</v>
      </c>
      <c r="G2987">
        <v>1</v>
      </c>
      <c r="H2987" t="s">
        <v>29</v>
      </c>
      <c r="I2987" t="s">
        <v>30</v>
      </c>
      <c r="J2987">
        <v>1</v>
      </c>
      <c r="L2987" t="s">
        <v>173</v>
      </c>
      <c r="M2987" t="s">
        <v>13655</v>
      </c>
      <c r="N2987" s="3">
        <v>44675</v>
      </c>
      <c r="O2987" s="4">
        <v>0.5854166666666667</v>
      </c>
      <c r="P2987" s="3">
        <v>44675</v>
      </c>
      <c r="Q2987" t="s">
        <v>32</v>
      </c>
      <c r="R2987" t="s">
        <v>902</v>
      </c>
      <c r="S2987" t="s">
        <v>110</v>
      </c>
      <c r="T2987" t="s">
        <v>82</v>
      </c>
      <c r="U2987" t="s">
        <v>13655</v>
      </c>
      <c r="V2987" s="1">
        <v>44677</v>
      </c>
      <c r="W2987" s="4">
        <v>0.72777777777777775</v>
      </c>
      <c r="X2987" t="s">
        <v>32</v>
      </c>
      <c r="Y2987" t="s">
        <v>35</v>
      </c>
      <c r="Z2987" t="s">
        <v>55</v>
      </c>
    </row>
    <row r="2988" spans="1:26" hidden="1" x14ac:dyDescent="0.25">
      <c r="A2988" t="s">
        <v>8013</v>
      </c>
      <c r="B2988" t="s">
        <v>61</v>
      </c>
      <c r="C2988" t="s">
        <v>1003</v>
      </c>
      <c r="D2988" t="s">
        <v>1201</v>
      </c>
      <c r="E2988" t="s">
        <v>38</v>
      </c>
      <c r="F2988" t="s">
        <v>8012</v>
      </c>
      <c r="G2988">
        <v>1</v>
      </c>
      <c r="H2988" t="s">
        <v>29</v>
      </c>
      <c r="I2988" t="s">
        <v>30</v>
      </c>
      <c r="J2988">
        <v>1</v>
      </c>
      <c r="L2988" t="s">
        <v>173</v>
      </c>
      <c r="M2988" t="s">
        <v>13655</v>
      </c>
      <c r="N2988" s="3">
        <v>44675</v>
      </c>
      <c r="O2988" s="4">
        <v>0.5854166666666667</v>
      </c>
      <c r="P2988" s="3">
        <v>44675</v>
      </c>
      <c r="Q2988" t="s">
        <v>32</v>
      </c>
      <c r="R2988" t="s">
        <v>902</v>
      </c>
      <c r="S2988" t="s">
        <v>110</v>
      </c>
      <c r="T2988" t="s">
        <v>82</v>
      </c>
      <c r="U2988" t="s">
        <v>13655</v>
      </c>
      <c r="V2988" s="1">
        <v>44677</v>
      </c>
      <c r="W2988" s="4">
        <v>0.67708333333333337</v>
      </c>
      <c r="X2988" t="s">
        <v>32</v>
      </c>
      <c r="Y2988" t="s">
        <v>35</v>
      </c>
      <c r="Z2988" t="s">
        <v>55</v>
      </c>
    </row>
    <row r="2989" spans="1:26" hidden="1" x14ac:dyDescent="0.25">
      <c r="A2989" t="s">
        <v>8014</v>
      </c>
      <c r="B2989" t="s">
        <v>61</v>
      </c>
      <c r="C2989" t="s">
        <v>62</v>
      </c>
      <c r="D2989" t="s">
        <v>1127</v>
      </c>
      <c r="E2989" t="s">
        <v>38</v>
      </c>
      <c r="F2989" t="s">
        <v>8012</v>
      </c>
      <c r="G2989">
        <v>1</v>
      </c>
      <c r="H2989" t="s">
        <v>29</v>
      </c>
      <c r="I2989" t="s">
        <v>30</v>
      </c>
      <c r="J2989">
        <v>1</v>
      </c>
      <c r="L2989" t="s">
        <v>173</v>
      </c>
      <c r="M2989" t="s">
        <v>13655</v>
      </c>
      <c r="N2989" s="3">
        <v>44675</v>
      </c>
      <c r="O2989" s="4">
        <v>0.5854166666666667</v>
      </c>
      <c r="P2989" s="3">
        <v>44675</v>
      </c>
      <c r="Q2989" t="s">
        <v>32</v>
      </c>
      <c r="R2989" t="s">
        <v>110</v>
      </c>
      <c r="S2989" t="s">
        <v>110</v>
      </c>
      <c r="T2989" t="s">
        <v>82</v>
      </c>
      <c r="U2989" t="s">
        <v>13655</v>
      </c>
      <c r="V2989" s="1">
        <v>44677</v>
      </c>
      <c r="W2989" s="4">
        <v>0.68125000000000002</v>
      </c>
      <c r="X2989" t="s">
        <v>32</v>
      </c>
      <c r="Y2989" t="s">
        <v>35</v>
      </c>
      <c r="Z2989" t="s">
        <v>55</v>
      </c>
    </row>
    <row r="2990" spans="1:26" hidden="1" x14ac:dyDescent="0.25">
      <c r="A2990" t="s">
        <v>8034</v>
      </c>
      <c r="B2990" t="s">
        <v>61</v>
      </c>
      <c r="C2990" t="s">
        <v>62</v>
      </c>
      <c r="D2990" t="s">
        <v>2655</v>
      </c>
      <c r="E2990" t="s">
        <v>38</v>
      </c>
      <c r="F2990" t="s">
        <v>7999</v>
      </c>
      <c r="G2990">
        <v>5</v>
      </c>
      <c r="H2990" t="s">
        <v>29</v>
      </c>
      <c r="I2990" t="s">
        <v>30</v>
      </c>
      <c r="J2990">
        <v>1</v>
      </c>
      <c r="L2990" t="s">
        <v>2535</v>
      </c>
      <c r="M2990" t="s">
        <v>13655</v>
      </c>
      <c r="N2990" s="3">
        <v>44675</v>
      </c>
      <c r="O2990" s="4">
        <v>0.42222222222222222</v>
      </c>
      <c r="P2990" s="3">
        <v>44675</v>
      </c>
      <c r="Q2990" t="s">
        <v>32</v>
      </c>
      <c r="S2990" t="s">
        <v>249</v>
      </c>
      <c r="T2990" t="s">
        <v>250</v>
      </c>
      <c r="U2990" t="s">
        <v>13655</v>
      </c>
      <c r="V2990" s="1">
        <v>44677</v>
      </c>
      <c r="W2990" s="4">
        <v>0.61875000000000002</v>
      </c>
      <c r="X2990" t="s">
        <v>54</v>
      </c>
      <c r="Y2990" t="s">
        <v>35</v>
      </c>
      <c r="Z2990" t="s">
        <v>55</v>
      </c>
    </row>
    <row r="2991" spans="1:26" hidden="1" x14ac:dyDescent="0.25">
      <c r="A2991" t="s">
        <v>8035</v>
      </c>
      <c r="B2991" t="s">
        <v>61</v>
      </c>
      <c r="C2991" t="s">
        <v>62</v>
      </c>
      <c r="D2991" t="s">
        <v>2655</v>
      </c>
      <c r="E2991" t="s">
        <v>27</v>
      </c>
      <c r="F2991" t="s">
        <v>7999</v>
      </c>
      <c r="G2991">
        <v>5</v>
      </c>
      <c r="H2991" t="s">
        <v>29</v>
      </c>
      <c r="I2991" t="s">
        <v>30</v>
      </c>
      <c r="J2991">
        <v>1</v>
      </c>
      <c r="L2991" t="s">
        <v>2535</v>
      </c>
      <c r="M2991" t="s">
        <v>13655</v>
      </c>
      <c r="N2991" s="3">
        <v>44675</v>
      </c>
      <c r="O2991" s="4">
        <v>0.42222222222222222</v>
      </c>
      <c r="P2991" s="3">
        <v>44675</v>
      </c>
      <c r="Q2991" t="s">
        <v>32</v>
      </c>
      <c r="R2991" t="s">
        <v>674</v>
      </c>
      <c r="S2991" t="s">
        <v>249</v>
      </c>
      <c r="T2991" t="s">
        <v>250</v>
      </c>
      <c r="U2991" t="s">
        <v>13655</v>
      </c>
      <c r="V2991" s="1">
        <v>44677</v>
      </c>
      <c r="W2991" s="4">
        <v>0.48402777777777778</v>
      </c>
      <c r="X2991" t="s">
        <v>54</v>
      </c>
      <c r="Y2991" t="s">
        <v>35</v>
      </c>
      <c r="Z2991" t="s">
        <v>55</v>
      </c>
    </row>
    <row r="2992" spans="1:26" hidden="1" x14ac:dyDescent="0.25">
      <c r="A2992" t="s">
        <v>8007</v>
      </c>
      <c r="B2992" t="s">
        <v>61</v>
      </c>
      <c r="C2992" t="s">
        <v>62</v>
      </c>
      <c r="D2992" t="s">
        <v>781</v>
      </c>
      <c r="E2992" t="s">
        <v>72</v>
      </c>
      <c r="F2992" t="s">
        <v>8008</v>
      </c>
      <c r="G2992">
        <v>3</v>
      </c>
      <c r="H2992" t="s">
        <v>48</v>
      </c>
      <c r="I2992" t="s">
        <v>64</v>
      </c>
      <c r="J2992">
        <v>1</v>
      </c>
      <c r="K2992" t="s">
        <v>595</v>
      </c>
      <c r="L2992" t="s">
        <v>66</v>
      </c>
      <c r="M2992" t="s">
        <v>13655</v>
      </c>
      <c r="N2992" s="3">
        <v>44675</v>
      </c>
      <c r="O2992" s="4">
        <v>0.5708333333333333</v>
      </c>
      <c r="P2992" s="3">
        <v>44675</v>
      </c>
      <c r="Q2992" t="s">
        <v>32</v>
      </c>
      <c r="R2992" t="s">
        <v>109</v>
      </c>
      <c r="S2992" t="s">
        <v>42</v>
      </c>
      <c r="T2992" t="s">
        <v>43</v>
      </c>
      <c r="U2992" t="s">
        <v>13655</v>
      </c>
      <c r="V2992" s="1">
        <v>44677</v>
      </c>
      <c r="W2992" s="4">
        <v>0.76180555555555562</v>
      </c>
      <c r="X2992" t="s">
        <v>32</v>
      </c>
      <c r="Y2992" t="s">
        <v>35</v>
      </c>
      <c r="Z2992" t="s">
        <v>55</v>
      </c>
    </row>
    <row r="2993" spans="1:26" hidden="1" x14ac:dyDescent="0.25">
      <c r="A2993" t="s">
        <v>8009</v>
      </c>
      <c r="B2993" t="s">
        <v>24</v>
      </c>
      <c r="C2993" t="s">
        <v>78</v>
      </c>
      <c r="D2993" t="s">
        <v>929</v>
      </c>
      <c r="E2993" t="s">
        <v>38</v>
      </c>
      <c r="F2993" t="s">
        <v>8010</v>
      </c>
      <c r="G2993">
        <v>7</v>
      </c>
      <c r="H2993" t="s">
        <v>48</v>
      </c>
      <c r="I2993" t="s">
        <v>64</v>
      </c>
      <c r="J2993">
        <v>1</v>
      </c>
      <c r="K2993" t="s">
        <v>1452</v>
      </c>
      <c r="L2993" t="s">
        <v>150</v>
      </c>
      <c r="M2993" t="s">
        <v>13655</v>
      </c>
      <c r="N2993" s="3">
        <v>44675</v>
      </c>
      <c r="O2993" s="4">
        <v>0.5805555555555556</v>
      </c>
      <c r="P2993" s="3">
        <v>44675</v>
      </c>
      <c r="Q2993" t="s">
        <v>32</v>
      </c>
      <c r="R2993" t="s">
        <v>110</v>
      </c>
      <c r="S2993" t="s">
        <v>110</v>
      </c>
      <c r="T2993" t="s">
        <v>82</v>
      </c>
      <c r="U2993" t="s">
        <v>13655</v>
      </c>
      <c r="V2993" s="1">
        <v>44677</v>
      </c>
      <c r="W2993" s="4">
        <v>0.77569444444444446</v>
      </c>
      <c r="X2993" t="s">
        <v>32</v>
      </c>
      <c r="Y2993" t="s">
        <v>35</v>
      </c>
      <c r="Z2993" t="s">
        <v>55</v>
      </c>
    </row>
    <row r="2994" spans="1:26" hidden="1" x14ac:dyDescent="0.25">
      <c r="A2994" t="s">
        <v>7455</v>
      </c>
      <c r="B2994" t="s">
        <v>61</v>
      </c>
      <c r="C2994" t="s">
        <v>62</v>
      </c>
      <c r="D2994" t="s">
        <v>1249</v>
      </c>
      <c r="E2994" t="s">
        <v>38</v>
      </c>
      <c r="F2994" t="s">
        <v>2280</v>
      </c>
      <c r="G2994">
        <v>6</v>
      </c>
      <c r="H2994" t="s">
        <v>121</v>
      </c>
      <c r="I2994" t="s">
        <v>2311</v>
      </c>
      <c r="J2994">
        <v>1</v>
      </c>
      <c r="L2994" t="s">
        <v>322</v>
      </c>
      <c r="M2994" t="s">
        <v>13655</v>
      </c>
      <c r="N2994" s="3">
        <v>44675</v>
      </c>
      <c r="O2994" s="4">
        <v>0.33263888888888887</v>
      </c>
      <c r="P2994" s="3">
        <v>44675</v>
      </c>
      <c r="Q2994" t="s">
        <v>125</v>
      </c>
      <c r="R2994" t="s">
        <v>109</v>
      </c>
      <c r="S2994" t="s">
        <v>110</v>
      </c>
      <c r="T2994" t="s">
        <v>174</v>
      </c>
      <c r="U2994" t="s">
        <v>13655</v>
      </c>
      <c r="V2994" s="1">
        <v>44677</v>
      </c>
      <c r="W2994" s="4">
        <v>0.51458333333333328</v>
      </c>
      <c r="X2994" t="s">
        <v>125</v>
      </c>
      <c r="Y2994" t="s">
        <v>35</v>
      </c>
      <c r="Z2994" t="s">
        <v>55</v>
      </c>
    </row>
    <row r="2995" spans="1:26" hidden="1" x14ac:dyDescent="0.25">
      <c r="A2995" t="s">
        <v>8039</v>
      </c>
      <c r="B2995" t="s">
        <v>61</v>
      </c>
      <c r="C2995" t="s">
        <v>62</v>
      </c>
      <c r="D2995" t="s">
        <v>2328</v>
      </c>
      <c r="E2995" t="s">
        <v>72</v>
      </c>
      <c r="F2995" t="s">
        <v>8029</v>
      </c>
      <c r="G2995">
        <v>1</v>
      </c>
      <c r="H2995" t="s">
        <v>29</v>
      </c>
      <c r="I2995" t="s">
        <v>30</v>
      </c>
      <c r="J2995">
        <v>1</v>
      </c>
      <c r="K2995" t="s">
        <v>96</v>
      </c>
      <c r="L2995" t="s">
        <v>150</v>
      </c>
      <c r="M2995" t="s">
        <v>13655</v>
      </c>
      <c r="N2995" s="3">
        <v>44676</v>
      </c>
      <c r="O2995" s="4">
        <v>0.46666666666666662</v>
      </c>
      <c r="P2995" s="3">
        <v>44676</v>
      </c>
      <c r="Q2995" t="s">
        <v>32</v>
      </c>
      <c r="R2995" t="s">
        <v>674</v>
      </c>
      <c r="S2995" t="s">
        <v>42</v>
      </c>
      <c r="T2995" t="s">
        <v>43</v>
      </c>
      <c r="U2995" t="s">
        <v>13655</v>
      </c>
      <c r="V2995" s="1">
        <v>44677</v>
      </c>
      <c r="W2995" s="4">
        <v>0.76180555555555562</v>
      </c>
      <c r="X2995" t="s">
        <v>32</v>
      </c>
      <c r="Y2995" t="s">
        <v>35</v>
      </c>
      <c r="Z2995" t="s">
        <v>55</v>
      </c>
    </row>
    <row r="2996" spans="1:26" hidden="1" x14ac:dyDescent="0.25">
      <c r="A2996" t="s">
        <v>8040</v>
      </c>
      <c r="B2996" t="s">
        <v>61</v>
      </c>
      <c r="C2996" t="s">
        <v>62</v>
      </c>
      <c r="D2996" t="s">
        <v>7733</v>
      </c>
      <c r="E2996" t="s">
        <v>72</v>
      </c>
      <c r="F2996" t="s">
        <v>8029</v>
      </c>
      <c r="G2996">
        <v>1</v>
      </c>
      <c r="H2996" t="s">
        <v>29</v>
      </c>
      <c r="I2996" t="s">
        <v>30</v>
      </c>
      <c r="J2996">
        <v>1</v>
      </c>
      <c r="L2996" t="s">
        <v>150</v>
      </c>
      <c r="M2996" t="s">
        <v>13655</v>
      </c>
      <c r="N2996" s="3">
        <v>44676</v>
      </c>
      <c r="O2996" s="4">
        <v>0.46666666666666662</v>
      </c>
      <c r="P2996" s="3">
        <v>44676</v>
      </c>
      <c r="Q2996" t="s">
        <v>32</v>
      </c>
      <c r="R2996" t="s">
        <v>674</v>
      </c>
      <c r="S2996" t="s">
        <v>42</v>
      </c>
      <c r="T2996" t="s">
        <v>43</v>
      </c>
      <c r="U2996" t="s">
        <v>13655</v>
      </c>
      <c r="V2996" s="1">
        <v>44677</v>
      </c>
      <c r="W2996" s="4">
        <v>0.76250000000000007</v>
      </c>
      <c r="X2996" t="s">
        <v>32</v>
      </c>
      <c r="Y2996" t="s">
        <v>35</v>
      </c>
      <c r="Z2996" t="s">
        <v>55</v>
      </c>
    </row>
    <row r="2997" spans="1:26" hidden="1" x14ac:dyDescent="0.25">
      <c r="A2997" t="s">
        <v>8041</v>
      </c>
      <c r="B2997" t="s">
        <v>61</v>
      </c>
      <c r="C2997" t="s">
        <v>62</v>
      </c>
      <c r="D2997" t="s">
        <v>2463</v>
      </c>
      <c r="E2997" t="s">
        <v>72</v>
      </c>
      <c r="F2997" t="s">
        <v>8029</v>
      </c>
      <c r="G2997">
        <v>1</v>
      </c>
      <c r="H2997" t="s">
        <v>29</v>
      </c>
      <c r="I2997" t="s">
        <v>30</v>
      </c>
      <c r="J2997">
        <v>1</v>
      </c>
      <c r="K2997" t="s">
        <v>96</v>
      </c>
      <c r="L2997" t="s">
        <v>150</v>
      </c>
      <c r="M2997" t="s">
        <v>13655</v>
      </c>
      <c r="N2997" s="3">
        <v>44676</v>
      </c>
      <c r="O2997" s="4">
        <v>0.46666666666666662</v>
      </c>
      <c r="P2997" s="3">
        <v>44676</v>
      </c>
      <c r="Q2997" t="s">
        <v>32</v>
      </c>
      <c r="R2997" t="s">
        <v>674</v>
      </c>
      <c r="S2997" t="s">
        <v>42</v>
      </c>
      <c r="T2997" t="s">
        <v>43</v>
      </c>
      <c r="U2997" t="s">
        <v>13655</v>
      </c>
      <c r="V2997" s="1">
        <v>44677</v>
      </c>
      <c r="W2997" s="4">
        <v>0.76250000000000007</v>
      </c>
      <c r="X2997" t="s">
        <v>32</v>
      </c>
      <c r="Y2997" t="s">
        <v>35</v>
      </c>
      <c r="Z2997" t="s">
        <v>55</v>
      </c>
    </row>
    <row r="2998" spans="1:26" hidden="1" x14ac:dyDescent="0.25">
      <c r="A2998" t="s">
        <v>8042</v>
      </c>
      <c r="B2998" t="s">
        <v>61</v>
      </c>
      <c r="C2998" t="s">
        <v>62</v>
      </c>
      <c r="D2998" t="s">
        <v>7921</v>
      </c>
      <c r="E2998" t="s">
        <v>72</v>
      </c>
      <c r="F2998" t="s">
        <v>8029</v>
      </c>
      <c r="G2998">
        <v>1</v>
      </c>
      <c r="H2998" t="s">
        <v>29</v>
      </c>
      <c r="I2998" t="s">
        <v>30</v>
      </c>
      <c r="J2998">
        <v>1</v>
      </c>
      <c r="L2998" t="s">
        <v>150</v>
      </c>
      <c r="M2998" t="s">
        <v>13655</v>
      </c>
      <c r="N2998" s="3">
        <v>44676</v>
      </c>
      <c r="O2998" s="4">
        <v>0.46666666666666662</v>
      </c>
      <c r="P2998" s="3">
        <v>44676</v>
      </c>
      <c r="Q2998" t="s">
        <v>32</v>
      </c>
      <c r="R2998" t="s">
        <v>674</v>
      </c>
      <c r="S2998" t="s">
        <v>42</v>
      </c>
      <c r="T2998" t="s">
        <v>43</v>
      </c>
      <c r="U2998" t="s">
        <v>13655</v>
      </c>
      <c r="V2998" s="1">
        <v>44677</v>
      </c>
      <c r="W2998" s="4">
        <v>0.79375000000000007</v>
      </c>
      <c r="X2998" t="s">
        <v>32</v>
      </c>
      <c r="Y2998" t="s">
        <v>35</v>
      </c>
      <c r="Z2998" t="s">
        <v>55</v>
      </c>
    </row>
    <row r="2999" spans="1:26" hidden="1" x14ac:dyDescent="0.25">
      <c r="A2999" t="s">
        <v>8045</v>
      </c>
      <c r="B2999" t="s">
        <v>61</v>
      </c>
      <c r="C2999" t="s">
        <v>62</v>
      </c>
      <c r="D2999" t="s">
        <v>121</v>
      </c>
      <c r="E2999" t="s">
        <v>72</v>
      </c>
      <c r="F2999" t="s">
        <v>8046</v>
      </c>
      <c r="G2999">
        <v>2</v>
      </c>
      <c r="H2999" t="s">
        <v>29</v>
      </c>
      <c r="I2999" t="s">
        <v>30</v>
      </c>
      <c r="J2999">
        <v>1</v>
      </c>
      <c r="L2999" t="s">
        <v>150</v>
      </c>
      <c r="M2999" t="s">
        <v>13655</v>
      </c>
      <c r="N2999" s="3">
        <v>44676</v>
      </c>
      <c r="O2999" s="4">
        <v>0.62291666666666667</v>
      </c>
      <c r="P2999" s="3">
        <v>44676</v>
      </c>
      <c r="Q2999" t="s">
        <v>32</v>
      </c>
      <c r="R2999" t="s">
        <v>674</v>
      </c>
      <c r="S2999" t="s">
        <v>121</v>
      </c>
      <c r="T2999" t="s">
        <v>3805</v>
      </c>
      <c r="U2999" t="s">
        <v>13655</v>
      </c>
      <c r="V2999" s="1">
        <v>44677</v>
      </c>
      <c r="W2999" s="4">
        <v>0.42499999999999999</v>
      </c>
      <c r="X2999" t="s">
        <v>32</v>
      </c>
      <c r="Y2999" t="s">
        <v>35</v>
      </c>
      <c r="Z2999" t="s">
        <v>55</v>
      </c>
    </row>
    <row r="3000" spans="1:26" hidden="1" x14ac:dyDescent="0.25">
      <c r="A3000" t="s">
        <v>8048</v>
      </c>
      <c r="B3000" t="s">
        <v>61</v>
      </c>
      <c r="C3000" t="s">
        <v>62</v>
      </c>
      <c r="D3000" t="s">
        <v>121</v>
      </c>
      <c r="E3000" t="s">
        <v>72</v>
      </c>
      <c r="F3000" t="s">
        <v>8046</v>
      </c>
      <c r="G3000">
        <v>2</v>
      </c>
      <c r="H3000" t="s">
        <v>29</v>
      </c>
      <c r="I3000" t="s">
        <v>30</v>
      </c>
      <c r="J3000">
        <v>1</v>
      </c>
      <c r="K3000" t="s">
        <v>43</v>
      </c>
      <c r="L3000" t="s">
        <v>150</v>
      </c>
      <c r="M3000" t="s">
        <v>13655</v>
      </c>
      <c r="N3000" s="3">
        <v>44676</v>
      </c>
      <c r="O3000" s="4">
        <v>0.62291666666666667</v>
      </c>
      <c r="P3000" s="3">
        <v>44676</v>
      </c>
      <c r="Q3000" t="s">
        <v>32</v>
      </c>
      <c r="R3000" t="s">
        <v>674</v>
      </c>
      <c r="S3000" t="s">
        <v>121</v>
      </c>
      <c r="T3000" t="s">
        <v>3805</v>
      </c>
      <c r="U3000" t="s">
        <v>13655</v>
      </c>
      <c r="V3000" s="1">
        <v>44677</v>
      </c>
      <c r="W3000" s="4">
        <v>0.42569444444444443</v>
      </c>
      <c r="X3000" t="s">
        <v>32</v>
      </c>
      <c r="Y3000" t="s">
        <v>35</v>
      </c>
      <c r="Z3000" t="s">
        <v>55</v>
      </c>
    </row>
    <row r="3001" spans="1:26" hidden="1" x14ac:dyDescent="0.25">
      <c r="A3001" t="s">
        <v>8049</v>
      </c>
      <c r="B3001" t="s">
        <v>61</v>
      </c>
      <c r="C3001" t="s">
        <v>62</v>
      </c>
      <c r="D3001" t="s">
        <v>121</v>
      </c>
      <c r="E3001" t="s">
        <v>72</v>
      </c>
      <c r="F3001" t="s">
        <v>8046</v>
      </c>
      <c r="G3001">
        <v>2</v>
      </c>
      <c r="H3001" t="s">
        <v>29</v>
      </c>
      <c r="I3001" t="s">
        <v>30</v>
      </c>
      <c r="J3001">
        <v>1</v>
      </c>
      <c r="L3001" t="s">
        <v>150</v>
      </c>
      <c r="M3001" t="s">
        <v>13655</v>
      </c>
      <c r="N3001" s="3">
        <v>44676</v>
      </c>
      <c r="O3001" s="4">
        <v>0.62291666666666667</v>
      </c>
      <c r="P3001" s="3">
        <v>44676</v>
      </c>
      <c r="Q3001" t="s">
        <v>32</v>
      </c>
      <c r="R3001" t="s">
        <v>674</v>
      </c>
      <c r="S3001" t="s">
        <v>121</v>
      </c>
      <c r="T3001" t="s">
        <v>3805</v>
      </c>
      <c r="U3001" t="s">
        <v>13655</v>
      </c>
      <c r="V3001" s="1">
        <v>44677</v>
      </c>
      <c r="W3001" s="4">
        <v>0.42638888888888887</v>
      </c>
      <c r="X3001" t="s">
        <v>32</v>
      </c>
      <c r="Y3001" t="s">
        <v>35</v>
      </c>
      <c r="Z3001" t="s">
        <v>55</v>
      </c>
    </row>
    <row r="3002" spans="1:26" hidden="1" x14ac:dyDescent="0.25">
      <c r="A3002" t="s">
        <v>6433</v>
      </c>
      <c r="B3002" t="s">
        <v>24</v>
      </c>
      <c r="C3002" t="s">
        <v>402</v>
      </c>
      <c r="D3002" t="s">
        <v>622</v>
      </c>
      <c r="E3002" t="s">
        <v>38</v>
      </c>
      <c r="F3002" t="s">
        <v>6435</v>
      </c>
      <c r="G3002">
        <v>6</v>
      </c>
      <c r="H3002" t="s">
        <v>48</v>
      </c>
      <c r="I3002" t="s">
        <v>477</v>
      </c>
      <c r="J3002">
        <v>1</v>
      </c>
      <c r="K3002" t="s">
        <v>550</v>
      </c>
      <c r="L3002" t="s">
        <v>115</v>
      </c>
      <c r="M3002" t="s">
        <v>13654</v>
      </c>
      <c r="N3002" s="3">
        <v>44639</v>
      </c>
      <c r="O3002" s="4">
        <v>0.50694444444444442</v>
      </c>
      <c r="P3002" s="3">
        <v>44639</v>
      </c>
      <c r="Q3002" t="s">
        <v>32</v>
      </c>
      <c r="R3002" t="s">
        <v>109</v>
      </c>
      <c r="S3002" t="s">
        <v>110</v>
      </c>
      <c r="T3002" t="s">
        <v>82</v>
      </c>
      <c r="U3002" t="s">
        <v>13655</v>
      </c>
      <c r="V3002" s="1">
        <v>44678</v>
      </c>
      <c r="W3002" s="4">
        <v>0.74791666666666667</v>
      </c>
      <c r="X3002" t="s">
        <v>32</v>
      </c>
      <c r="Y3002" t="s">
        <v>44</v>
      </c>
      <c r="Z3002" t="s">
        <v>55</v>
      </c>
    </row>
    <row r="3003" spans="1:26" hidden="1" x14ac:dyDescent="0.25">
      <c r="A3003" t="s">
        <v>1577</v>
      </c>
      <c r="B3003" t="s">
        <v>24</v>
      </c>
      <c r="C3003" t="s">
        <v>246</v>
      </c>
      <c r="D3003" t="s">
        <v>1578</v>
      </c>
      <c r="E3003" t="s">
        <v>38</v>
      </c>
      <c r="F3003" t="s">
        <v>431</v>
      </c>
      <c r="G3003">
        <v>6</v>
      </c>
      <c r="H3003" t="s">
        <v>29</v>
      </c>
      <c r="I3003" t="s">
        <v>154</v>
      </c>
      <c r="J3003">
        <v>1</v>
      </c>
      <c r="L3003" t="s">
        <v>87</v>
      </c>
      <c r="M3003" t="s">
        <v>13655</v>
      </c>
      <c r="N3003" s="3">
        <v>44660</v>
      </c>
      <c r="O3003" s="4">
        <v>0.43124999999999997</v>
      </c>
      <c r="P3003" s="3">
        <v>44666</v>
      </c>
      <c r="Q3003" t="s">
        <v>32</v>
      </c>
      <c r="R3003" t="s">
        <v>109</v>
      </c>
      <c r="S3003" t="s">
        <v>42</v>
      </c>
      <c r="T3003" t="s">
        <v>43</v>
      </c>
      <c r="U3003" t="s">
        <v>13655</v>
      </c>
      <c r="V3003" s="1">
        <v>44678</v>
      </c>
      <c r="W3003" s="4">
        <v>0.4826388888888889</v>
      </c>
      <c r="X3003" t="s">
        <v>32</v>
      </c>
      <c r="Y3003" t="s">
        <v>44</v>
      </c>
      <c r="Z3003" t="s">
        <v>34</v>
      </c>
    </row>
    <row r="3004" spans="1:26" hidden="1" x14ac:dyDescent="0.25">
      <c r="A3004" t="s">
        <v>7206</v>
      </c>
      <c r="B3004" t="s">
        <v>24</v>
      </c>
      <c r="C3004" t="s">
        <v>70</v>
      </c>
      <c r="D3004" t="s">
        <v>121</v>
      </c>
      <c r="E3004" t="s">
        <v>38</v>
      </c>
      <c r="F3004" t="s">
        <v>7207</v>
      </c>
      <c r="G3004">
        <v>3</v>
      </c>
      <c r="H3004" t="s">
        <v>29</v>
      </c>
      <c r="I3004" t="s">
        <v>30</v>
      </c>
      <c r="J3004">
        <v>1</v>
      </c>
      <c r="L3004" t="s">
        <v>66</v>
      </c>
      <c r="M3004" t="s">
        <v>13655</v>
      </c>
      <c r="N3004" s="3">
        <v>44654</v>
      </c>
      <c r="O3004" s="4">
        <v>0.6958333333333333</v>
      </c>
      <c r="P3004" s="3">
        <v>44658</v>
      </c>
      <c r="Q3004" t="s">
        <v>32</v>
      </c>
      <c r="R3004" t="s">
        <v>109</v>
      </c>
      <c r="S3004" t="s">
        <v>121</v>
      </c>
      <c r="T3004" t="s">
        <v>139</v>
      </c>
      <c r="U3004" t="s">
        <v>13655</v>
      </c>
      <c r="V3004" s="1">
        <v>44678</v>
      </c>
      <c r="W3004" s="4">
        <v>0.44166666666666665</v>
      </c>
      <c r="X3004" t="s">
        <v>32</v>
      </c>
      <c r="Y3004" t="s">
        <v>35</v>
      </c>
      <c r="Z3004" t="s">
        <v>55</v>
      </c>
    </row>
    <row r="3005" spans="1:26" hidden="1" x14ac:dyDescent="0.25">
      <c r="A3005" t="s">
        <v>7435</v>
      </c>
      <c r="B3005" t="s">
        <v>24</v>
      </c>
      <c r="C3005" t="s">
        <v>45</v>
      </c>
      <c r="D3005" t="s">
        <v>121</v>
      </c>
      <c r="E3005" t="s">
        <v>38</v>
      </c>
      <c r="F3005" t="s">
        <v>7434</v>
      </c>
      <c r="G3005">
        <v>7</v>
      </c>
      <c r="H3005" t="s">
        <v>48</v>
      </c>
      <c r="I3005" t="s">
        <v>64</v>
      </c>
      <c r="J3005">
        <v>1</v>
      </c>
      <c r="K3005" t="s">
        <v>43</v>
      </c>
      <c r="L3005" t="s">
        <v>197</v>
      </c>
      <c r="M3005" t="s">
        <v>13655</v>
      </c>
      <c r="N3005" s="3">
        <v>44658</v>
      </c>
      <c r="O3005" s="4">
        <v>0.54027777777777775</v>
      </c>
      <c r="P3005" s="3">
        <v>44658</v>
      </c>
      <c r="Q3005" t="s">
        <v>32</v>
      </c>
      <c r="R3005" t="s">
        <v>109</v>
      </c>
      <c r="S3005" t="s">
        <v>121</v>
      </c>
      <c r="T3005" t="s">
        <v>139</v>
      </c>
      <c r="U3005" t="s">
        <v>13655</v>
      </c>
      <c r="V3005" s="1">
        <v>44678</v>
      </c>
      <c r="W3005" s="4">
        <v>0.54861111111111105</v>
      </c>
      <c r="X3005" t="s">
        <v>32</v>
      </c>
      <c r="Y3005" t="s">
        <v>35</v>
      </c>
      <c r="Z3005" t="s">
        <v>55</v>
      </c>
    </row>
    <row r="3006" spans="1:26" hidden="1" x14ac:dyDescent="0.25">
      <c r="A3006" t="s">
        <v>7866</v>
      </c>
      <c r="B3006" t="s">
        <v>61</v>
      </c>
      <c r="C3006" t="s">
        <v>62</v>
      </c>
      <c r="D3006" t="s">
        <v>3065</v>
      </c>
      <c r="E3006" t="s">
        <v>27</v>
      </c>
      <c r="F3006" t="s">
        <v>3630</v>
      </c>
      <c r="G3006">
        <v>6</v>
      </c>
      <c r="H3006" t="s">
        <v>29</v>
      </c>
      <c r="I3006" t="s">
        <v>30</v>
      </c>
      <c r="J3006">
        <v>1</v>
      </c>
      <c r="L3006" t="s">
        <v>1930</v>
      </c>
      <c r="M3006" t="s">
        <v>13655</v>
      </c>
      <c r="N3006" s="3">
        <v>44668</v>
      </c>
      <c r="O3006" s="4">
        <v>0.30902777777777779</v>
      </c>
      <c r="P3006" s="3">
        <v>44668</v>
      </c>
      <c r="Q3006" t="s">
        <v>32</v>
      </c>
      <c r="R3006" t="s">
        <v>674</v>
      </c>
      <c r="S3006" t="s">
        <v>42</v>
      </c>
      <c r="T3006" t="s">
        <v>43</v>
      </c>
      <c r="U3006" t="s">
        <v>13655</v>
      </c>
      <c r="V3006" s="1">
        <v>44678</v>
      </c>
      <c r="W3006" s="4">
        <v>0.57013888888888886</v>
      </c>
      <c r="X3006" t="s">
        <v>32</v>
      </c>
      <c r="Y3006" t="s">
        <v>35</v>
      </c>
      <c r="Z3006" t="s">
        <v>55</v>
      </c>
    </row>
    <row r="3007" spans="1:26" hidden="1" x14ac:dyDescent="0.25">
      <c r="A3007" t="s">
        <v>7867</v>
      </c>
      <c r="B3007" t="s">
        <v>61</v>
      </c>
      <c r="C3007" t="s">
        <v>62</v>
      </c>
      <c r="D3007" t="s">
        <v>3065</v>
      </c>
      <c r="E3007" t="s">
        <v>27</v>
      </c>
      <c r="F3007" t="s">
        <v>3630</v>
      </c>
      <c r="G3007">
        <v>6</v>
      </c>
      <c r="H3007" t="s">
        <v>29</v>
      </c>
      <c r="I3007" t="s">
        <v>30</v>
      </c>
      <c r="J3007">
        <v>1</v>
      </c>
      <c r="L3007" t="s">
        <v>1930</v>
      </c>
      <c r="M3007" t="s">
        <v>13655</v>
      </c>
      <c r="N3007" s="3">
        <v>44668</v>
      </c>
      <c r="O3007" s="4">
        <v>0.31736111111111115</v>
      </c>
      <c r="P3007" s="3">
        <v>44668</v>
      </c>
      <c r="Q3007" t="s">
        <v>32</v>
      </c>
      <c r="R3007" t="s">
        <v>674</v>
      </c>
      <c r="S3007" t="s">
        <v>42</v>
      </c>
      <c r="T3007" t="s">
        <v>43</v>
      </c>
      <c r="U3007" t="s">
        <v>13655</v>
      </c>
      <c r="V3007" s="1">
        <v>44678</v>
      </c>
      <c r="W3007" s="4">
        <v>0.57013888888888886</v>
      </c>
      <c r="X3007" t="s">
        <v>32</v>
      </c>
      <c r="Y3007" t="s">
        <v>35</v>
      </c>
      <c r="Z3007" t="s">
        <v>55</v>
      </c>
    </row>
    <row r="3008" spans="1:26" hidden="1" x14ac:dyDescent="0.25">
      <c r="A3008" t="s">
        <v>7930</v>
      </c>
      <c r="B3008" t="s">
        <v>24</v>
      </c>
      <c r="C3008" t="s">
        <v>25</v>
      </c>
      <c r="D3008" t="s">
        <v>878</v>
      </c>
      <c r="E3008" t="s">
        <v>38</v>
      </c>
      <c r="F3008" t="s">
        <v>7931</v>
      </c>
      <c r="G3008">
        <v>6</v>
      </c>
      <c r="H3008" t="s">
        <v>48</v>
      </c>
      <c r="I3008" t="s">
        <v>64</v>
      </c>
      <c r="J3008">
        <v>1</v>
      </c>
      <c r="K3008" t="s">
        <v>123</v>
      </c>
      <c r="L3008" t="s">
        <v>115</v>
      </c>
      <c r="M3008" t="s">
        <v>13655</v>
      </c>
      <c r="N3008" s="3">
        <v>44670</v>
      </c>
      <c r="O3008" s="4">
        <v>0.67638888888888893</v>
      </c>
      <c r="P3008" s="3">
        <v>44670</v>
      </c>
      <c r="Q3008" t="s">
        <v>32</v>
      </c>
      <c r="R3008" t="s">
        <v>109</v>
      </c>
      <c r="S3008" t="s">
        <v>110</v>
      </c>
      <c r="T3008" t="s">
        <v>174</v>
      </c>
      <c r="U3008" t="s">
        <v>13655</v>
      </c>
      <c r="V3008" s="1">
        <v>44678</v>
      </c>
      <c r="W3008" s="4">
        <v>0.57777777777777783</v>
      </c>
      <c r="X3008" t="s">
        <v>32</v>
      </c>
      <c r="Y3008" t="s">
        <v>35</v>
      </c>
      <c r="Z3008" t="s">
        <v>55</v>
      </c>
    </row>
    <row r="3009" spans="1:26" hidden="1" x14ac:dyDescent="0.25">
      <c r="A3009" t="s">
        <v>7932</v>
      </c>
      <c r="B3009" t="s">
        <v>24</v>
      </c>
      <c r="C3009" t="s">
        <v>159</v>
      </c>
      <c r="D3009" t="s">
        <v>878</v>
      </c>
      <c r="E3009" t="s">
        <v>38</v>
      </c>
      <c r="F3009" t="s">
        <v>7931</v>
      </c>
      <c r="G3009">
        <v>6</v>
      </c>
      <c r="H3009" t="s">
        <v>48</v>
      </c>
      <c r="I3009" t="s">
        <v>64</v>
      </c>
      <c r="J3009">
        <v>1</v>
      </c>
      <c r="K3009" t="s">
        <v>123</v>
      </c>
      <c r="L3009" t="s">
        <v>115</v>
      </c>
      <c r="M3009" t="s">
        <v>13655</v>
      </c>
      <c r="N3009" s="3">
        <v>44670</v>
      </c>
      <c r="O3009" s="4">
        <v>0.67638888888888893</v>
      </c>
      <c r="P3009" s="3">
        <v>44670</v>
      </c>
      <c r="Q3009" t="s">
        <v>32</v>
      </c>
      <c r="R3009" t="s">
        <v>109</v>
      </c>
      <c r="S3009" t="s">
        <v>110</v>
      </c>
      <c r="T3009" t="s">
        <v>174</v>
      </c>
      <c r="U3009" t="s">
        <v>13655</v>
      </c>
      <c r="V3009" s="1">
        <v>44678</v>
      </c>
      <c r="W3009" s="4">
        <v>0.57708333333333328</v>
      </c>
      <c r="X3009" t="s">
        <v>32</v>
      </c>
      <c r="Y3009" t="s">
        <v>35</v>
      </c>
      <c r="Z3009" t="s">
        <v>55</v>
      </c>
    </row>
    <row r="3010" spans="1:26" hidden="1" x14ac:dyDescent="0.25">
      <c r="A3010" t="s">
        <v>7837</v>
      </c>
      <c r="B3010" t="s">
        <v>24</v>
      </c>
      <c r="C3010" t="s">
        <v>70</v>
      </c>
      <c r="D3010" t="s">
        <v>121</v>
      </c>
      <c r="E3010" t="s">
        <v>38</v>
      </c>
      <c r="F3010" t="s">
        <v>7838</v>
      </c>
      <c r="G3010">
        <v>4</v>
      </c>
      <c r="H3010" t="s">
        <v>29</v>
      </c>
      <c r="I3010" t="s">
        <v>77</v>
      </c>
      <c r="J3010">
        <v>1</v>
      </c>
      <c r="L3010" t="s">
        <v>115</v>
      </c>
      <c r="M3010" t="s">
        <v>13655</v>
      </c>
      <c r="N3010" s="3">
        <v>44667</v>
      </c>
      <c r="O3010" s="4">
        <v>0.47638888888888892</v>
      </c>
      <c r="P3010" s="3">
        <v>44673</v>
      </c>
      <c r="Q3010" t="s">
        <v>32</v>
      </c>
      <c r="R3010" t="s">
        <v>109</v>
      </c>
      <c r="S3010" t="s">
        <v>121</v>
      </c>
      <c r="T3010" t="s">
        <v>139</v>
      </c>
      <c r="U3010" t="s">
        <v>13655</v>
      </c>
      <c r="V3010" s="1">
        <v>44678</v>
      </c>
      <c r="W3010" s="4">
        <v>0.49305555555555558</v>
      </c>
      <c r="X3010" t="s">
        <v>32</v>
      </c>
      <c r="Y3010" t="s">
        <v>44</v>
      </c>
      <c r="Z3010" t="s">
        <v>55</v>
      </c>
    </row>
    <row r="3011" spans="1:26" hidden="1" x14ac:dyDescent="0.25">
      <c r="A3011" t="s">
        <v>8032</v>
      </c>
      <c r="B3011" t="s">
        <v>61</v>
      </c>
      <c r="C3011" t="s">
        <v>62</v>
      </c>
      <c r="D3011" t="s">
        <v>2655</v>
      </c>
      <c r="E3011" t="s">
        <v>47</v>
      </c>
      <c r="F3011" t="s">
        <v>7999</v>
      </c>
      <c r="G3011">
        <v>5</v>
      </c>
      <c r="H3011" t="s">
        <v>29</v>
      </c>
      <c r="I3011" t="s">
        <v>30</v>
      </c>
      <c r="J3011">
        <v>1</v>
      </c>
      <c r="L3011" t="s">
        <v>2535</v>
      </c>
      <c r="M3011" t="s">
        <v>13655</v>
      </c>
      <c r="N3011" s="3">
        <v>44675</v>
      </c>
      <c r="O3011" s="4">
        <v>0.42222222222222222</v>
      </c>
      <c r="P3011" s="3">
        <v>44675</v>
      </c>
      <c r="Q3011" t="s">
        <v>32</v>
      </c>
      <c r="R3011" t="s">
        <v>674</v>
      </c>
      <c r="S3011" t="s">
        <v>52</v>
      </c>
      <c r="T3011" t="s">
        <v>67</v>
      </c>
      <c r="U3011" t="s">
        <v>13655</v>
      </c>
      <c r="V3011" s="1">
        <v>44678</v>
      </c>
      <c r="W3011" s="4">
        <v>0.39861111111111108</v>
      </c>
      <c r="X3011" t="s">
        <v>32</v>
      </c>
      <c r="Y3011" t="s">
        <v>35</v>
      </c>
      <c r="Z3011" t="s">
        <v>55</v>
      </c>
    </row>
    <row r="3012" spans="1:26" hidden="1" x14ac:dyDescent="0.25">
      <c r="A3012" t="s">
        <v>8036</v>
      </c>
      <c r="B3012" t="s">
        <v>61</v>
      </c>
      <c r="C3012" t="s">
        <v>62</v>
      </c>
      <c r="D3012" t="s">
        <v>2655</v>
      </c>
      <c r="E3012" t="s">
        <v>47</v>
      </c>
      <c r="F3012" t="s">
        <v>7999</v>
      </c>
      <c r="G3012">
        <v>5</v>
      </c>
      <c r="H3012" t="s">
        <v>29</v>
      </c>
      <c r="I3012" t="s">
        <v>30</v>
      </c>
      <c r="J3012">
        <v>1</v>
      </c>
      <c r="L3012" t="s">
        <v>2535</v>
      </c>
      <c r="M3012" t="s">
        <v>13655</v>
      </c>
      <c r="N3012" s="3">
        <v>44675</v>
      </c>
      <c r="O3012" s="4">
        <v>0.42222222222222222</v>
      </c>
      <c r="P3012" s="3">
        <v>44675</v>
      </c>
      <c r="Q3012" t="s">
        <v>32</v>
      </c>
      <c r="R3012" t="s">
        <v>674</v>
      </c>
      <c r="S3012" t="s">
        <v>52</v>
      </c>
      <c r="T3012" t="s">
        <v>67</v>
      </c>
      <c r="U3012" t="s">
        <v>13655</v>
      </c>
      <c r="V3012" s="1">
        <v>44678</v>
      </c>
      <c r="W3012" s="4">
        <v>0.59236111111111112</v>
      </c>
      <c r="X3012" t="s">
        <v>32</v>
      </c>
      <c r="Y3012" t="s">
        <v>35</v>
      </c>
      <c r="Z3012" t="s">
        <v>55</v>
      </c>
    </row>
    <row r="3013" spans="1:26" hidden="1" x14ac:dyDescent="0.25">
      <c r="A3013" t="s">
        <v>8005</v>
      </c>
      <c r="B3013" t="s">
        <v>24</v>
      </c>
      <c r="C3013" t="s">
        <v>146</v>
      </c>
      <c r="D3013" t="s">
        <v>1315</v>
      </c>
      <c r="E3013" t="s">
        <v>38</v>
      </c>
      <c r="F3013" t="s">
        <v>8006</v>
      </c>
      <c r="G3013">
        <v>2</v>
      </c>
      <c r="H3013" t="s">
        <v>48</v>
      </c>
      <c r="I3013" t="s">
        <v>64</v>
      </c>
      <c r="J3013">
        <v>1</v>
      </c>
      <c r="K3013" t="s">
        <v>141</v>
      </c>
      <c r="L3013" t="s">
        <v>66</v>
      </c>
      <c r="M3013" t="s">
        <v>13655</v>
      </c>
      <c r="N3013" s="3">
        <v>44675</v>
      </c>
      <c r="O3013" s="4">
        <v>0.54652777777777783</v>
      </c>
      <c r="P3013" s="3">
        <v>44675</v>
      </c>
      <c r="Q3013" t="s">
        <v>32</v>
      </c>
      <c r="R3013" t="s">
        <v>109</v>
      </c>
      <c r="S3013" t="s">
        <v>110</v>
      </c>
      <c r="T3013" t="s">
        <v>670</v>
      </c>
      <c r="U3013" t="s">
        <v>13655</v>
      </c>
      <c r="V3013" s="1">
        <v>44678</v>
      </c>
      <c r="W3013" s="4">
        <v>0.71666666666666667</v>
      </c>
      <c r="X3013" t="s">
        <v>32</v>
      </c>
      <c r="Y3013" t="s">
        <v>35</v>
      </c>
      <c r="Z3013" t="s">
        <v>55</v>
      </c>
    </row>
    <row r="3014" spans="1:26" hidden="1" x14ac:dyDescent="0.25">
      <c r="A3014" t="s">
        <v>8024</v>
      </c>
      <c r="B3014" t="s">
        <v>24</v>
      </c>
      <c r="C3014" t="s">
        <v>45</v>
      </c>
      <c r="D3014" t="s">
        <v>896</v>
      </c>
      <c r="E3014" t="s">
        <v>38</v>
      </c>
      <c r="F3014" t="s">
        <v>8025</v>
      </c>
      <c r="G3014">
        <v>10</v>
      </c>
      <c r="H3014" t="s">
        <v>48</v>
      </c>
      <c r="I3014" t="s">
        <v>64</v>
      </c>
      <c r="J3014">
        <v>1</v>
      </c>
      <c r="K3014" t="s">
        <v>470</v>
      </c>
      <c r="L3014" t="s">
        <v>150</v>
      </c>
      <c r="M3014" t="s">
        <v>13655</v>
      </c>
      <c r="N3014" s="3">
        <v>44675</v>
      </c>
      <c r="O3014" s="4">
        <v>0.75069444444444444</v>
      </c>
      <c r="P3014" s="3">
        <v>44675</v>
      </c>
      <c r="Q3014" t="s">
        <v>32</v>
      </c>
      <c r="R3014" t="s">
        <v>110</v>
      </c>
      <c r="S3014" t="s">
        <v>110</v>
      </c>
      <c r="T3014" t="s">
        <v>670</v>
      </c>
      <c r="U3014" t="s">
        <v>13655</v>
      </c>
      <c r="V3014" s="1">
        <v>44678</v>
      </c>
      <c r="W3014" s="4">
        <v>0.60416666666666663</v>
      </c>
      <c r="X3014" t="s">
        <v>32</v>
      </c>
      <c r="Y3014" t="s">
        <v>35</v>
      </c>
      <c r="Z3014" t="s">
        <v>55</v>
      </c>
    </row>
    <row r="3015" spans="1:26" hidden="1" x14ac:dyDescent="0.25">
      <c r="A3015" t="s">
        <v>7018</v>
      </c>
      <c r="B3015" t="s">
        <v>24</v>
      </c>
      <c r="C3015" t="s">
        <v>275</v>
      </c>
      <c r="D3015" t="s">
        <v>1062</v>
      </c>
      <c r="E3015" t="s">
        <v>38</v>
      </c>
      <c r="F3015" t="s">
        <v>7020</v>
      </c>
      <c r="G3015">
        <v>11</v>
      </c>
      <c r="H3015" t="s">
        <v>48</v>
      </c>
      <c r="I3015" t="s">
        <v>477</v>
      </c>
      <c r="J3015">
        <v>1</v>
      </c>
      <c r="K3015" t="s">
        <v>419</v>
      </c>
      <c r="L3015" t="s">
        <v>66</v>
      </c>
      <c r="M3015" t="s">
        <v>13655</v>
      </c>
      <c r="N3015" s="3">
        <v>44675</v>
      </c>
      <c r="O3015" s="4">
        <v>0.47013888888888888</v>
      </c>
      <c r="P3015" s="3">
        <v>44675</v>
      </c>
      <c r="Q3015" t="s">
        <v>32</v>
      </c>
      <c r="R3015" t="s">
        <v>109</v>
      </c>
      <c r="S3015" t="s">
        <v>110</v>
      </c>
      <c r="T3015" t="s">
        <v>82</v>
      </c>
      <c r="U3015" t="s">
        <v>13655</v>
      </c>
      <c r="V3015" s="1">
        <v>44678</v>
      </c>
      <c r="W3015" s="4">
        <v>0.55347222222222225</v>
      </c>
      <c r="X3015" t="s">
        <v>32</v>
      </c>
      <c r="Y3015" t="s">
        <v>44</v>
      </c>
      <c r="Z3015" t="s">
        <v>55</v>
      </c>
    </row>
    <row r="3016" spans="1:26" hidden="1" x14ac:dyDescent="0.25">
      <c r="A3016" t="s">
        <v>7992</v>
      </c>
      <c r="B3016" t="s">
        <v>24</v>
      </c>
      <c r="C3016" t="s">
        <v>36</v>
      </c>
      <c r="D3016" t="s">
        <v>1616</v>
      </c>
      <c r="E3016" t="s">
        <v>38</v>
      </c>
      <c r="F3016" t="s">
        <v>7993</v>
      </c>
      <c r="G3016">
        <v>9</v>
      </c>
      <c r="H3016" t="s">
        <v>29</v>
      </c>
      <c r="I3016" t="s">
        <v>30</v>
      </c>
      <c r="J3016">
        <v>1</v>
      </c>
      <c r="L3016" t="s">
        <v>173</v>
      </c>
      <c r="M3016" t="s">
        <v>13655</v>
      </c>
      <c r="N3016" s="3">
        <v>44674</v>
      </c>
      <c r="O3016" s="4">
        <v>0.62916666666666665</v>
      </c>
      <c r="P3016" s="3">
        <v>44676</v>
      </c>
      <c r="Q3016" t="s">
        <v>32</v>
      </c>
      <c r="R3016" t="s">
        <v>109</v>
      </c>
      <c r="S3016" t="s">
        <v>110</v>
      </c>
      <c r="T3016" t="s">
        <v>82</v>
      </c>
      <c r="U3016" t="s">
        <v>13655</v>
      </c>
      <c r="V3016" s="1">
        <v>44678</v>
      </c>
      <c r="W3016" s="4">
        <v>0.71458333333333324</v>
      </c>
      <c r="X3016" t="s">
        <v>32</v>
      </c>
      <c r="Y3016" t="s">
        <v>35</v>
      </c>
      <c r="Z3016" t="s">
        <v>55</v>
      </c>
    </row>
    <row r="3017" spans="1:26" hidden="1" x14ac:dyDescent="0.25">
      <c r="A3017" t="s">
        <v>7608</v>
      </c>
      <c r="B3017" t="s">
        <v>24</v>
      </c>
      <c r="C3017" t="s">
        <v>36</v>
      </c>
      <c r="D3017" t="s">
        <v>459</v>
      </c>
      <c r="E3017" t="s">
        <v>47</v>
      </c>
      <c r="F3017" t="s">
        <v>986</v>
      </c>
      <c r="G3017">
        <v>5</v>
      </c>
      <c r="H3017" t="s">
        <v>29</v>
      </c>
      <c r="I3017" t="s">
        <v>30</v>
      </c>
      <c r="J3017">
        <v>1</v>
      </c>
      <c r="L3017" t="s">
        <v>211</v>
      </c>
      <c r="M3017" t="s">
        <v>13655</v>
      </c>
      <c r="N3017" s="3">
        <v>44661</v>
      </c>
      <c r="O3017" s="4">
        <v>0.88888888888888884</v>
      </c>
      <c r="P3017" s="3">
        <v>44665</v>
      </c>
      <c r="Q3017" t="s">
        <v>32</v>
      </c>
      <c r="R3017" t="s">
        <v>109</v>
      </c>
      <c r="S3017" t="s">
        <v>52</v>
      </c>
      <c r="T3017" t="s">
        <v>237</v>
      </c>
      <c r="U3017" t="s">
        <v>13655</v>
      </c>
      <c r="V3017" s="1">
        <v>44679</v>
      </c>
      <c r="W3017" s="4">
        <v>0.52430555555555558</v>
      </c>
      <c r="X3017" t="s">
        <v>867</v>
      </c>
      <c r="Y3017" t="s">
        <v>35</v>
      </c>
      <c r="Z3017" t="s">
        <v>34</v>
      </c>
    </row>
    <row r="3018" spans="1:26" hidden="1" x14ac:dyDescent="0.25">
      <c r="A3018" t="s">
        <v>7048</v>
      </c>
      <c r="B3018" t="s">
        <v>24</v>
      </c>
      <c r="C3018" t="s">
        <v>25</v>
      </c>
      <c r="D3018" t="s">
        <v>121</v>
      </c>
      <c r="E3018" t="s">
        <v>38</v>
      </c>
      <c r="F3018" t="s">
        <v>7047</v>
      </c>
      <c r="G3018">
        <v>4</v>
      </c>
      <c r="H3018" t="s">
        <v>48</v>
      </c>
      <c r="I3018" t="s">
        <v>64</v>
      </c>
      <c r="J3018">
        <v>1</v>
      </c>
      <c r="K3018" t="s">
        <v>550</v>
      </c>
      <c r="L3018" t="s">
        <v>197</v>
      </c>
      <c r="M3018" t="s">
        <v>13655</v>
      </c>
      <c r="N3018" s="3">
        <v>44652</v>
      </c>
      <c r="O3018" s="4">
        <v>0.46458333333333335</v>
      </c>
      <c r="P3018" s="3">
        <v>44652</v>
      </c>
      <c r="Q3018" t="s">
        <v>32</v>
      </c>
      <c r="R3018" t="s">
        <v>109</v>
      </c>
      <c r="S3018" t="s">
        <v>121</v>
      </c>
      <c r="T3018" t="s">
        <v>139</v>
      </c>
      <c r="U3018" t="s">
        <v>13655</v>
      </c>
      <c r="V3018" s="1">
        <v>44679</v>
      </c>
      <c r="W3018" s="4">
        <v>0.39305555555555555</v>
      </c>
      <c r="X3018" t="s">
        <v>125</v>
      </c>
      <c r="Y3018" t="s">
        <v>44</v>
      </c>
      <c r="Z3018" t="s">
        <v>55</v>
      </c>
    </row>
    <row r="3019" spans="1:26" hidden="1" x14ac:dyDescent="0.25">
      <c r="A3019" t="s">
        <v>6103</v>
      </c>
      <c r="B3019" t="s">
        <v>24</v>
      </c>
      <c r="C3019" t="s">
        <v>275</v>
      </c>
      <c r="D3019" t="s">
        <v>1329</v>
      </c>
      <c r="E3019" t="s">
        <v>38</v>
      </c>
      <c r="F3019" t="s">
        <v>6104</v>
      </c>
      <c r="G3019">
        <v>3</v>
      </c>
      <c r="H3019" t="s">
        <v>48</v>
      </c>
      <c r="I3019" t="s">
        <v>477</v>
      </c>
      <c r="J3019">
        <v>1</v>
      </c>
      <c r="K3019" t="s">
        <v>1989</v>
      </c>
      <c r="L3019" t="s">
        <v>66</v>
      </c>
      <c r="M3019" t="s">
        <v>13655</v>
      </c>
      <c r="N3019" s="3">
        <v>44672</v>
      </c>
      <c r="O3019" s="4">
        <v>0.43888888888888888</v>
      </c>
      <c r="P3019" s="3">
        <v>44672</v>
      </c>
      <c r="Q3019" t="s">
        <v>32</v>
      </c>
      <c r="R3019" t="s">
        <v>109</v>
      </c>
      <c r="S3019" t="s">
        <v>110</v>
      </c>
      <c r="T3019" t="s">
        <v>82</v>
      </c>
      <c r="U3019" t="s">
        <v>13655</v>
      </c>
      <c r="V3019" s="1">
        <v>44679</v>
      </c>
      <c r="W3019" s="4">
        <v>0.49027777777777781</v>
      </c>
      <c r="X3019" t="s">
        <v>32</v>
      </c>
      <c r="Y3019" t="s">
        <v>44</v>
      </c>
      <c r="Z3019" t="s">
        <v>55</v>
      </c>
    </row>
    <row r="3020" spans="1:26" hidden="1" x14ac:dyDescent="0.25">
      <c r="A3020" t="s">
        <v>7995</v>
      </c>
      <c r="B3020" t="s">
        <v>24</v>
      </c>
      <c r="C3020" t="s">
        <v>36</v>
      </c>
      <c r="D3020" t="s">
        <v>121</v>
      </c>
      <c r="E3020" t="s">
        <v>38</v>
      </c>
      <c r="F3020" t="s">
        <v>4742</v>
      </c>
      <c r="G3020">
        <v>1</v>
      </c>
      <c r="H3020" t="s">
        <v>48</v>
      </c>
      <c r="I3020" t="s">
        <v>64</v>
      </c>
      <c r="J3020">
        <v>1</v>
      </c>
      <c r="K3020" t="s">
        <v>123</v>
      </c>
      <c r="L3020" t="s">
        <v>115</v>
      </c>
      <c r="M3020" t="s">
        <v>13655</v>
      </c>
      <c r="N3020" s="3">
        <v>44674</v>
      </c>
      <c r="O3020" s="4">
        <v>0.73958333333333337</v>
      </c>
      <c r="P3020" s="3">
        <v>44675</v>
      </c>
      <c r="Q3020" t="s">
        <v>32</v>
      </c>
      <c r="R3020" t="s">
        <v>109</v>
      </c>
      <c r="S3020" t="s">
        <v>121</v>
      </c>
      <c r="T3020" t="s">
        <v>64</v>
      </c>
      <c r="U3020" t="s">
        <v>13655</v>
      </c>
      <c r="V3020" s="1">
        <v>44679</v>
      </c>
      <c r="W3020" s="4">
        <v>0.71388888888888891</v>
      </c>
      <c r="X3020" t="s">
        <v>125</v>
      </c>
      <c r="Y3020" t="s">
        <v>44</v>
      </c>
      <c r="Z3020" t="s">
        <v>55</v>
      </c>
    </row>
    <row r="3021" spans="1:26" hidden="1" x14ac:dyDescent="0.25">
      <c r="A3021" t="s">
        <v>1103</v>
      </c>
      <c r="B3021" t="s">
        <v>24</v>
      </c>
      <c r="C3021" t="s">
        <v>25</v>
      </c>
      <c r="D3021" t="s">
        <v>1047</v>
      </c>
      <c r="E3021" t="s">
        <v>72</v>
      </c>
      <c r="F3021" t="s">
        <v>1104</v>
      </c>
      <c r="G3021">
        <v>6</v>
      </c>
      <c r="H3021" t="s">
        <v>48</v>
      </c>
      <c r="I3021" t="s">
        <v>64</v>
      </c>
      <c r="J3021">
        <v>1</v>
      </c>
      <c r="K3021" t="s">
        <v>423</v>
      </c>
      <c r="L3021" t="s">
        <v>66</v>
      </c>
      <c r="M3021" t="s">
        <v>13655</v>
      </c>
      <c r="N3021" s="3">
        <v>44675</v>
      </c>
      <c r="O3021" s="4">
        <v>0.46180555555555558</v>
      </c>
      <c r="P3021" s="3">
        <v>44675</v>
      </c>
      <c r="Q3021" t="s">
        <v>32</v>
      </c>
      <c r="R3021" t="s">
        <v>109</v>
      </c>
      <c r="S3021" t="s">
        <v>42</v>
      </c>
      <c r="T3021" t="s">
        <v>139</v>
      </c>
      <c r="U3021" t="s">
        <v>13655</v>
      </c>
      <c r="V3021" s="1">
        <v>44679</v>
      </c>
      <c r="W3021" s="4">
        <v>0.45</v>
      </c>
      <c r="X3021" t="s">
        <v>32</v>
      </c>
      <c r="Y3021" t="s">
        <v>44</v>
      </c>
      <c r="Z3021" t="s">
        <v>55</v>
      </c>
    </row>
    <row r="3022" spans="1:26" hidden="1" x14ac:dyDescent="0.25">
      <c r="A3022" t="s">
        <v>3778</v>
      </c>
      <c r="B3022" t="s">
        <v>24</v>
      </c>
      <c r="C3022" t="s">
        <v>25</v>
      </c>
      <c r="D3022" t="s">
        <v>507</v>
      </c>
      <c r="E3022" t="s">
        <v>38</v>
      </c>
      <c r="F3022" t="s">
        <v>3779</v>
      </c>
      <c r="G3022">
        <v>4</v>
      </c>
      <c r="H3022" t="s">
        <v>48</v>
      </c>
      <c r="I3022" t="s">
        <v>64</v>
      </c>
      <c r="J3022">
        <v>1</v>
      </c>
      <c r="K3022" t="s">
        <v>470</v>
      </c>
      <c r="L3022" t="s">
        <v>150</v>
      </c>
      <c r="M3022" t="s">
        <v>13655</v>
      </c>
      <c r="N3022" s="3">
        <v>44675</v>
      </c>
      <c r="O3022" s="4">
        <v>0.64166666666666672</v>
      </c>
      <c r="P3022" s="3">
        <v>44675</v>
      </c>
      <c r="Q3022" t="s">
        <v>32</v>
      </c>
      <c r="R3022" t="s">
        <v>109</v>
      </c>
      <c r="S3022" t="s">
        <v>110</v>
      </c>
      <c r="T3022" t="s">
        <v>174</v>
      </c>
      <c r="U3022" t="s">
        <v>13655</v>
      </c>
      <c r="V3022" s="1">
        <v>44679</v>
      </c>
      <c r="W3022" s="4">
        <v>0.67152777777777783</v>
      </c>
      <c r="X3022" t="s">
        <v>32</v>
      </c>
      <c r="Y3022" t="s">
        <v>44</v>
      </c>
      <c r="Z3022" t="s">
        <v>55</v>
      </c>
    </row>
    <row r="3023" spans="1:26" hidden="1" x14ac:dyDescent="0.25">
      <c r="A3023" t="s">
        <v>7887</v>
      </c>
      <c r="B3023" t="s">
        <v>24</v>
      </c>
      <c r="C3023" t="s">
        <v>277</v>
      </c>
      <c r="D3023" t="s">
        <v>1145</v>
      </c>
      <c r="E3023" t="s">
        <v>38</v>
      </c>
      <c r="F3023" t="s">
        <v>7888</v>
      </c>
      <c r="G3023">
        <v>5</v>
      </c>
      <c r="H3023" t="s">
        <v>48</v>
      </c>
      <c r="I3023" t="s">
        <v>477</v>
      </c>
      <c r="J3023">
        <v>1</v>
      </c>
      <c r="K3023" t="s">
        <v>419</v>
      </c>
      <c r="L3023" t="s">
        <v>66</v>
      </c>
      <c r="M3023" t="s">
        <v>13655</v>
      </c>
      <c r="N3023" s="3">
        <v>44675</v>
      </c>
      <c r="O3023" s="4">
        <v>0.54097222222222219</v>
      </c>
      <c r="P3023" s="3">
        <v>44675</v>
      </c>
      <c r="Q3023" t="s">
        <v>32</v>
      </c>
      <c r="R3023" t="s">
        <v>126</v>
      </c>
      <c r="S3023" t="s">
        <v>110</v>
      </c>
      <c r="T3023" t="s">
        <v>174</v>
      </c>
      <c r="U3023" t="s">
        <v>13655</v>
      </c>
      <c r="V3023" s="1">
        <v>44679</v>
      </c>
      <c r="W3023" s="4">
        <v>0.51180555555555551</v>
      </c>
      <c r="X3023" t="s">
        <v>32</v>
      </c>
      <c r="Y3023" t="s">
        <v>44</v>
      </c>
      <c r="Z3023" t="s">
        <v>55</v>
      </c>
    </row>
    <row r="3024" spans="1:26" hidden="1" x14ac:dyDescent="0.25">
      <c r="A3024" t="s">
        <v>7456</v>
      </c>
      <c r="B3024" t="s">
        <v>61</v>
      </c>
      <c r="C3024" t="s">
        <v>62</v>
      </c>
      <c r="D3024" t="s">
        <v>1249</v>
      </c>
      <c r="E3024" t="s">
        <v>38</v>
      </c>
      <c r="F3024" t="s">
        <v>2280</v>
      </c>
      <c r="G3024">
        <v>6</v>
      </c>
      <c r="H3024" t="s">
        <v>121</v>
      </c>
      <c r="I3024" t="s">
        <v>2311</v>
      </c>
      <c r="J3024">
        <v>1</v>
      </c>
      <c r="L3024" t="s">
        <v>322</v>
      </c>
      <c r="M3024" t="s">
        <v>13655</v>
      </c>
      <c r="N3024" s="3">
        <v>44675</v>
      </c>
      <c r="O3024" s="4">
        <v>0.33402777777777781</v>
      </c>
      <c r="P3024" s="3">
        <v>44675</v>
      </c>
      <c r="Q3024" t="s">
        <v>125</v>
      </c>
      <c r="R3024" t="s">
        <v>109</v>
      </c>
      <c r="S3024" t="s">
        <v>110</v>
      </c>
      <c r="T3024" t="s">
        <v>174</v>
      </c>
      <c r="U3024" t="s">
        <v>13655</v>
      </c>
      <c r="V3024" s="1">
        <v>44679</v>
      </c>
      <c r="W3024" s="4">
        <v>0.54513888888888895</v>
      </c>
      <c r="X3024" t="s">
        <v>32</v>
      </c>
      <c r="Y3024" t="s">
        <v>35</v>
      </c>
      <c r="Z3024" t="s">
        <v>55</v>
      </c>
    </row>
    <row r="3025" spans="1:26" hidden="1" x14ac:dyDescent="0.25">
      <c r="A3025" t="s">
        <v>7553</v>
      </c>
      <c r="B3025" t="s">
        <v>24</v>
      </c>
      <c r="C3025" t="s">
        <v>36</v>
      </c>
      <c r="D3025" t="s">
        <v>948</v>
      </c>
      <c r="E3025" t="s">
        <v>38</v>
      </c>
      <c r="F3025" t="s">
        <v>986</v>
      </c>
      <c r="G3025">
        <v>8</v>
      </c>
      <c r="H3025" t="s">
        <v>29</v>
      </c>
      <c r="I3025" t="s">
        <v>30</v>
      </c>
      <c r="J3025">
        <v>1</v>
      </c>
      <c r="L3025" t="s">
        <v>211</v>
      </c>
      <c r="M3025" t="s">
        <v>13655</v>
      </c>
      <c r="N3025" s="3">
        <v>44660</v>
      </c>
      <c r="O3025" s="4">
        <v>0.81666666666666676</v>
      </c>
      <c r="P3025" s="3">
        <v>44664</v>
      </c>
      <c r="Q3025" t="s">
        <v>32</v>
      </c>
      <c r="R3025" t="s">
        <v>109</v>
      </c>
      <c r="S3025" t="s">
        <v>42</v>
      </c>
      <c r="T3025" t="s">
        <v>43</v>
      </c>
      <c r="U3025" t="s">
        <v>13655</v>
      </c>
      <c r="V3025" s="1">
        <v>44680</v>
      </c>
      <c r="W3025" s="4">
        <v>0.81527777777777777</v>
      </c>
      <c r="X3025" t="s">
        <v>32</v>
      </c>
      <c r="Y3025" t="s">
        <v>35</v>
      </c>
      <c r="Z3025" t="s">
        <v>34</v>
      </c>
    </row>
    <row r="3026" spans="1:26" hidden="1" x14ac:dyDescent="0.25">
      <c r="A3026" t="s">
        <v>3540</v>
      </c>
      <c r="B3026" t="s">
        <v>24</v>
      </c>
      <c r="C3026" t="s">
        <v>246</v>
      </c>
      <c r="D3026" t="s">
        <v>1359</v>
      </c>
      <c r="E3026" t="s">
        <v>38</v>
      </c>
      <c r="F3026" t="s">
        <v>3542</v>
      </c>
      <c r="G3026">
        <v>2</v>
      </c>
      <c r="H3026" t="s">
        <v>48</v>
      </c>
      <c r="I3026" t="s">
        <v>64</v>
      </c>
      <c r="J3026">
        <v>1</v>
      </c>
      <c r="L3026" t="s">
        <v>306</v>
      </c>
      <c r="M3026" t="s">
        <v>13655</v>
      </c>
      <c r="N3026" s="3">
        <v>44666</v>
      </c>
      <c r="O3026" s="4">
        <v>0.59166666666666667</v>
      </c>
      <c r="P3026" s="3">
        <v>44666</v>
      </c>
      <c r="Q3026" t="s">
        <v>32</v>
      </c>
      <c r="R3026" t="s">
        <v>109</v>
      </c>
      <c r="S3026" t="s">
        <v>110</v>
      </c>
      <c r="T3026" t="s">
        <v>174</v>
      </c>
      <c r="U3026" t="s">
        <v>13655</v>
      </c>
      <c r="V3026" s="1">
        <v>44680</v>
      </c>
      <c r="W3026" s="4">
        <v>0.68611111111111101</v>
      </c>
      <c r="X3026" t="s">
        <v>32</v>
      </c>
      <c r="Y3026" t="s">
        <v>44</v>
      </c>
      <c r="Z3026" t="s">
        <v>55</v>
      </c>
    </row>
    <row r="3027" spans="1:26" hidden="1" x14ac:dyDescent="0.25">
      <c r="A3027" t="s">
        <v>5007</v>
      </c>
      <c r="B3027" t="s">
        <v>24</v>
      </c>
      <c r="C3027" t="s">
        <v>25</v>
      </c>
      <c r="D3027" t="s">
        <v>864</v>
      </c>
      <c r="E3027" t="s">
        <v>38</v>
      </c>
      <c r="F3027" t="s">
        <v>5008</v>
      </c>
      <c r="G3027">
        <v>3</v>
      </c>
      <c r="H3027" t="s">
        <v>48</v>
      </c>
      <c r="I3027" t="s">
        <v>64</v>
      </c>
      <c r="J3027">
        <v>1</v>
      </c>
      <c r="L3027" t="s">
        <v>306</v>
      </c>
      <c r="M3027" t="s">
        <v>13655</v>
      </c>
      <c r="N3027" s="3">
        <v>44666</v>
      </c>
      <c r="O3027" s="4">
        <v>0.60347222222222219</v>
      </c>
      <c r="P3027" s="3">
        <v>44666</v>
      </c>
      <c r="Q3027" t="s">
        <v>32</v>
      </c>
      <c r="R3027" t="s">
        <v>109</v>
      </c>
      <c r="S3027" t="s">
        <v>110</v>
      </c>
      <c r="T3027" t="s">
        <v>174</v>
      </c>
      <c r="U3027" t="s">
        <v>13655</v>
      </c>
      <c r="V3027" s="1">
        <v>44680</v>
      </c>
      <c r="W3027" s="4">
        <v>0.79999999999999993</v>
      </c>
      <c r="X3027" t="s">
        <v>32</v>
      </c>
      <c r="Y3027" t="s">
        <v>44</v>
      </c>
      <c r="Z3027" t="s">
        <v>55</v>
      </c>
    </row>
    <row r="3028" spans="1:26" hidden="1" x14ac:dyDescent="0.25">
      <c r="A3028" t="s">
        <v>7704</v>
      </c>
      <c r="B3028" t="s">
        <v>24</v>
      </c>
      <c r="C3028" t="s">
        <v>36</v>
      </c>
      <c r="D3028" t="s">
        <v>459</v>
      </c>
      <c r="E3028" t="s">
        <v>47</v>
      </c>
      <c r="F3028" t="s">
        <v>7705</v>
      </c>
      <c r="G3028">
        <v>4</v>
      </c>
      <c r="H3028" t="s">
        <v>48</v>
      </c>
      <c r="I3028" t="s">
        <v>64</v>
      </c>
      <c r="J3028">
        <v>1</v>
      </c>
      <c r="L3028" t="s">
        <v>311</v>
      </c>
      <c r="M3028" t="s">
        <v>13655</v>
      </c>
      <c r="N3028" s="3">
        <v>44663</v>
      </c>
      <c r="O3028" s="4">
        <v>0.47916666666666669</v>
      </c>
      <c r="P3028" s="3">
        <v>44663</v>
      </c>
      <c r="Q3028" t="s">
        <v>32</v>
      </c>
      <c r="R3028" t="s">
        <v>105</v>
      </c>
      <c r="S3028" t="s">
        <v>52</v>
      </c>
      <c r="T3028" t="s">
        <v>237</v>
      </c>
      <c r="U3028" t="s">
        <v>13655</v>
      </c>
      <c r="V3028" s="1">
        <v>44681</v>
      </c>
      <c r="W3028" s="4">
        <v>0.77777777777777779</v>
      </c>
      <c r="X3028" t="s">
        <v>359</v>
      </c>
      <c r="Y3028" t="s">
        <v>35</v>
      </c>
      <c r="Z3028" t="s">
        <v>34</v>
      </c>
    </row>
    <row r="3029" spans="1:26" hidden="1" x14ac:dyDescent="0.25">
      <c r="A3029" t="s">
        <v>4515</v>
      </c>
      <c r="B3029" t="s">
        <v>24</v>
      </c>
      <c r="C3029" t="s">
        <v>25</v>
      </c>
      <c r="D3029" t="s">
        <v>1329</v>
      </c>
      <c r="E3029" t="s">
        <v>38</v>
      </c>
      <c r="F3029" t="s">
        <v>4516</v>
      </c>
      <c r="G3029">
        <v>6</v>
      </c>
      <c r="H3029" t="s">
        <v>48</v>
      </c>
      <c r="I3029" t="s">
        <v>64</v>
      </c>
      <c r="J3029">
        <v>1</v>
      </c>
      <c r="K3029" t="s">
        <v>595</v>
      </c>
      <c r="L3029" t="s">
        <v>115</v>
      </c>
      <c r="M3029" t="s">
        <v>13655</v>
      </c>
      <c r="N3029" s="3">
        <v>44657</v>
      </c>
      <c r="O3029" s="4">
        <v>0.54652777777777783</v>
      </c>
      <c r="P3029" s="3">
        <v>44657</v>
      </c>
      <c r="Q3029" t="s">
        <v>32</v>
      </c>
      <c r="R3029" t="s">
        <v>109</v>
      </c>
      <c r="S3029" t="s">
        <v>110</v>
      </c>
      <c r="T3029" t="s">
        <v>82</v>
      </c>
      <c r="U3029" t="s">
        <v>13655</v>
      </c>
      <c r="V3029" s="1">
        <v>44681</v>
      </c>
      <c r="W3029" s="4">
        <v>0.50347222222222221</v>
      </c>
      <c r="X3029" t="s">
        <v>32</v>
      </c>
      <c r="Y3029" t="s">
        <v>44</v>
      </c>
      <c r="Z3029" t="s">
        <v>55</v>
      </c>
    </row>
    <row r="3030" spans="1:26" hidden="1" x14ac:dyDescent="0.25">
      <c r="A3030" t="s">
        <v>8037</v>
      </c>
      <c r="B3030" t="s">
        <v>24</v>
      </c>
      <c r="C3030" t="s">
        <v>25</v>
      </c>
      <c r="D3030" t="s">
        <v>145</v>
      </c>
      <c r="E3030" t="s">
        <v>38</v>
      </c>
      <c r="F3030" t="s">
        <v>8038</v>
      </c>
      <c r="G3030">
        <v>1</v>
      </c>
      <c r="H3030" t="s">
        <v>29</v>
      </c>
      <c r="I3030" t="s">
        <v>30</v>
      </c>
      <c r="J3030">
        <v>1</v>
      </c>
      <c r="L3030" t="s">
        <v>150</v>
      </c>
      <c r="M3030" t="s">
        <v>13655</v>
      </c>
      <c r="N3030" s="3">
        <v>44676</v>
      </c>
      <c r="O3030" s="4">
        <v>0.42569444444444443</v>
      </c>
      <c r="P3030" s="3">
        <v>44676</v>
      </c>
      <c r="Q3030" t="s">
        <v>32</v>
      </c>
      <c r="R3030" t="s">
        <v>109</v>
      </c>
      <c r="S3030" t="s">
        <v>110</v>
      </c>
      <c r="T3030" t="s">
        <v>82</v>
      </c>
      <c r="U3030" t="s">
        <v>13655</v>
      </c>
      <c r="V3030" s="1">
        <v>44681</v>
      </c>
      <c r="W3030" s="4">
        <v>0.76111111111111107</v>
      </c>
      <c r="X3030" t="s">
        <v>32</v>
      </c>
      <c r="Y3030" t="s">
        <v>35</v>
      </c>
      <c r="Z3030" t="s">
        <v>55</v>
      </c>
    </row>
    <row r="3031" spans="1:26" hidden="1" x14ac:dyDescent="0.25">
      <c r="A3031" t="s">
        <v>5673</v>
      </c>
      <c r="B3031" t="s">
        <v>24</v>
      </c>
      <c r="C3031" t="s">
        <v>146</v>
      </c>
      <c r="D3031" t="s">
        <v>895</v>
      </c>
      <c r="E3031" t="s">
        <v>38</v>
      </c>
      <c r="F3031" t="s">
        <v>5674</v>
      </c>
      <c r="G3031">
        <v>6</v>
      </c>
      <c r="H3031" t="s">
        <v>48</v>
      </c>
      <c r="I3031" t="s">
        <v>64</v>
      </c>
      <c r="J3031">
        <v>1</v>
      </c>
      <c r="K3031" t="s">
        <v>65</v>
      </c>
      <c r="L3031" t="s">
        <v>150</v>
      </c>
      <c r="M3031" t="s">
        <v>13654</v>
      </c>
      <c r="N3031" s="3">
        <v>44631</v>
      </c>
      <c r="O3031" s="4">
        <v>0.69166666666666676</v>
      </c>
      <c r="P3031" s="3">
        <v>44631</v>
      </c>
      <c r="Q3031" t="s">
        <v>32</v>
      </c>
      <c r="R3031" t="s">
        <v>74</v>
      </c>
      <c r="S3031" t="s">
        <v>42</v>
      </c>
      <c r="T3031" t="s">
        <v>43</v>
      </c>
      <c r="U3031" t="s">
        <v>13656</v>
      </c>
      <c r="V3031" s="1">
        <v>44682</v>
      </c>
      <c r="W3031" s="4">
        <v>0.72152777777777777</v>
      </c>
      <c r="X3031" t="s">
        <v>32</v>
      </c>
      <c r="Y3031" t="s">
        <v>44</v>
      </c>
      <c r="Z3031" t="s">
        <v>55</v>
      </c>
    </row>
    <row r="3032" spans="1:26" hidden="1" x14ac:dyDescent="0.25">
      <c r="A3032" t="s">
        <v>7557</v>
      </c>
      <c r="B3032" t="s">
        <v>24</v>
      </c>
      <c r="C3032" t="s">
        <v>45</v>
      </c>
      <c r="D3032" t="s">
        <v>732</v>
      </c>
      <c r="E3032" t="s">
        <v>38</v>
      </c>
      <c r="F3032" t="s">
        <v>7558</v>
      </c>
      <c r="G3032">
        <v>4</v>
      </c>
      <c r="H3032" t="s">
        <v>29</v>
      </c>
      <c r="I3032" t="s">
        <v>30</v>
      </c>
      <c r="J3032">
        <v>1</v>
      </c>
      <c r="L3032" t="s">
        <v>462</v>
      </c>
      <c r="M3032" t="s">
        <v>13655</v>
      </c>
      <c r="N3032" s="3">
        <v>44660</v>
      </c>
      <c r="O3032" s="4">
        <v>0.97222222222222221</v>
      </c>
      <c r="P3032" s="3">
        <v>44664</v>
      </c>
      <c r="Q3032" t="s">
        <v>32</v>
      </c>
      <c r="R3032" t="s">
        <v>74</v>
      </c>
      <c r="S3032" t="s">
        <v>42</v>
      </c>
      <c r="T3032" t="s">
        <v>43</v>
      </c>
      <c r="U3032" t="s">
        <v>13656</v>
      </c>
      <c r="V3032" s="1">
        <v>44682</v>
      </c>
      <c r="W3032" s="4">
        <v>0.49652777777777773</v>
      </c>
      <c r="X3032" t="s">
        <v>32</v>
      </c>
      <c r="Y3032" t="s">
        <v>35</v>
      </c>
      <c r="Z3032" t="s">
        <v>34</v>
      </c>
    </row>
    <row r="3033" spans="1:26" hidden="1" x14ac:dyDescent="0.25">
      <c r="A3033" t="s">
        <v>6572</v>
      </c>
      <c r="B3033" t="s">
        <v>24</v>
      </c>
      <c r="C3033" t="s">
        <v>25</v>
      </c>
      <c r="D3033" t="s">
        <v>661</v>
      </c>
      <c r="E3033" t="s">
        <v>38</v>
      </c>
      <c r="F3033" t="s">
        <v>6573</v>
      </c>
      <c r="G3033">
        <v>9</v>
      </c>
      <c r="H3033" t="s">
        <v>29</v>
      </c>
      <c r="I3033" t="s">
        <v>30</v>
      </c>
      <c r="J3033">
        <v>1</v>
      </c>
      <c r="L3033" t="s">
        <v>173</v>
      </c>
      <c r="M3033" t="s">
        <v>13655</v>
      </c>
      <c r="N3033" s="3">
        <v>44657</v>
      </c>
      <c r="O3033" s="4">
        <v>0.73819444444444438</v>
      </c>
      <c r="P3033" s="3">
        <v>44663</v>
      </c>
      <c r="Q3033" t="s">
        <v>32</v>
      </c>
      <c r="R3033" t="s">
        <v>105</v>
      </c>
      <c r="S3033" t="s">
        <v>110</v>
      </c>
      <c r="T3033" t="s">
        <v>82</v>
      </c>
      <c r="U3033" t="s">
        <v>13656</v>
      </c>
      <c r="V3033" s="1">
        <v>44682</v>
      </c>
      <c r="W3033" s="4">
        <v>0.74722222222222223</v>
      </c>
      <c r="X3033" t="s">
        <v>32</v>
      </c>
      <c r="Y3033" t="s">
        <v>44</v>
      </c>
      <c r="Z3033" t="s">
        <v>55</v>
      </c>
    </row>
    <row r="3034" spans="1:26" hidden="1" x14ac:dyDescent="0.25">
      <c r="A3034" t="s">
        <v>7012</v>
      </c>
      <c r="B3034" t="s">
        <v>24</v>
      </c>
      <c r="C3034" t="s">
        <v>36</v>
      </c>
      <c r="D3034" t="s">
        <v>147</v>
      </c>
      <c r="E3034" t="s">
        <v>47</v>
      </c>
      <c r="F3034" t="s">
        <v>7013</v>
      </c>
      <c r="G3034">
        <v>1</v>
      </c>
      <c r="H3034" t="s">
        <v>85</v>
      </c>
      <c r="I3034" t="s">
        <v>86</v>
      </c>
      <c r="J3034">
        <v>1</v>
      </c>
      <c r="L3034" t="s">
        <v>525</v>
      </c>
      <c r="M3034" t="s">
        <v>13655</v>
      </c>
      <c r="N3034" s="3">
        <v>44665</v>
      </c>
      <c r="O3034" s="4">
        <v>0.75902777777777775</v>
      </c>
      <c r="P3034" s="3">
        <v>44671</v>
      </c>
      <c r="Q3034" t="s">
        <v>54</v>
      </c>
      <c r="R3034" t="s">
        <v>86</v>
      </c>
      <c r="S3034" t="s">
        <v>52</v>
      </c>
      <c r="T3034" t="s">
        <v>229</v>
      </c>
      <c r="U3034" t="s">
        <v>13656</v>
      </c>
      <c r="V3034" s="1">
        <v>44682</v>
      </c>
      <c r="W3034" s="4">
        <v>0.56597222222222221</v>
      </c>
      <c r="X3034" t="s">
        <v>54</v>
      </c>
      <c r="Y3034" t="s">
        <v>44</v>
      </c>
      <c r="Z3034" t="s">
        <v>55</v>
      </c>
    </row>
    <row r="3035" spans="1:26" hidden="1" x14ac:dyDescent="0.25">
      <c r="A3035" t="s">
        <v>3574</v>
      </c>
      <c r="B3035" t="s">
        <v>24</v>
      </c>
      <c r="C3035" t="s">
        <v>36</v>
      </c>
      <c r="D3035" t="s">
        <v>713</v>
      </c>
      <c r="E3035" t="s">
        <v>38</v>
      </c>
      <c r="F3035" t="s">
        <v>3575</v>
      </c>
      <c r="G3035">
        <v>6</v>
      </c>
      <c r="H3035" t="s">
        <v>48</v>
      </c>
      <c r="I3035" t="s">
        <v>477</v>
      </c>
      <c r="J3035">
        <v>1</v>
      </c>
      <c r="K3035" t="s">
        <v>419</v>
      </c>
      <c r="L3035" t="s">
        <v>66</v>
      </c>
      <c r="M3035" t="s">
        <v>13655</v>
      </c>
      <c r="N3035" s="3">
        <v>44675</v>
      </c>
      <c r="O3035" s="4">
        <v>0.45208333333333334</v>
      </c>
      <c r="P3035" s="3">
        <v>44675</v>
      </c>
      <c r="Q3035" t="s">
        <v>32</v>
      </c>
      <c r="R3035" t="s">
        <v>41</v>
      </c>
      <c r="S3035" t="s">
        <v>42</v>
      </c>
      <c r="T3035" t="s">
        <v>43</v>
      </c>
      <c r="U3035" t="s">
        <v>13656</v>
      </c>
      <c r="V3035" s="1">
        <v>44682</v>
      </c>
      <c r="W3035" s="4">
        <v>0.4680555555555555</v>
      </c>
      <c r="X3035" t="s">
        <v>32</v>
      </c>
      <c r="Y3035" t="s">
        <v>44</v>
      </c>
      <c r="Z3035" t="s">
        <v>55</v>
      </c>
    </row>
    <row r="3036" spans="1:26" hidden="1" x14ac:dyDescent="0.25">
      <c r="A3036" t="s">
        <v>4853</v>
      </c>
      <c r="B3036" t="s">
        <v>24</v>
      </c>
      <c r="C3036" t="s">
        <v>70</v>
      </c>
      <c r="D3036" t="s">
        <v>768</v>
      </c>
      <c r="E3036" t="s">
        <v>38</v>
      </c>
      <c r="F3036" t="s">
        <v>4854</v>
      </c>
      <c r="G3036">
        <v>6</v>
      </c>
      <c r="H3036" t="s">
        <v>321</v>
      </c>
      <c r="I3036" t="s">
        <v>327</v>
      </c>
      <c r="J3036">
        <v>1</v>
      </c>
      <c r="L3036" t="s">
        <v>150</v>
      </c>
      <c r="M3036" t="s">
        <v>13656</v>
      </c>
      <c r="N3036" s="3">
        <v>44682</v>
      </c>
      <c r="O3036" s="4">
        <v>0.39513888888888887</v>
      </c>
      <c r="P3036" s="3">
        <v>44682</v>
      </c>
      <c r="Q3036" t="s">
        <v>32</v>
      </c>
      <c r="S3036" t="s">
        <v>321</v>
      </c>
      <c r="T3036" t="s">
        <v>328</v>
      </c>
      <c r="U3036" t="s">
        <v>13656</v>
      </c>
      <c r="V3036" s="1">
        <v>44682</v>
      </c>
      <c r="W3036" s="4">
        <v>0.65208333333333335</v>
      </c>
      <c r="X3036" t="s">
        <v>32</v>
      </c>
      <c r="Y3036" t="s">
        <v>44</v>
      </c>
      <c r="Z3036" t="s">
        <v>55</v>
      </c>
    </row>
    <row r="3037" spans="1:26" hidden="1" x14ac:dyDescent="0.25">
      <c r="A3037" t="s">
        <v>6956</v>
      </c>
      <c r="B3037" t="s">
        <v>24</v>
      </c>
      <c r="C3037" t="s">
        <v>70</v>
      </c>
      <c r="D3037" t="s">
        <v>37</v>
      </c>
      <c r="E3037" t="s">
        <v>38</v>
      </c>
      <c r="F3037" t="s">
        <v>6957</v>
      </c>
      <c r="G3037">
        <v>6</v>
      </c>
      <c r="H3037" t="s">
        <v>321</v>
      </c>
      <c r="I3037" t="s">
        <v>327</v>
      </c>
      <c r="J3037">
        <v>1</v>
      </c>
      <c r="L3037" t="s">
        <v>66</v>
      </c>
      <c r="M3037" t="s">
        <v>13656</v>
      </c>
      <c r="N3037" s="3">
        <v>44682</v>
      </c>
      <c r="O3037" s="4">
        <v>0.44305555555555554</v>
      </c>
      <c r="P3037" s="3">
        <v>44682</v>
      </c>
      <c r="Q3037" t="s">
        <v>32</v>
      </c>
      <c r="S3037" t="s">
        <v>321</v>
      </c>
      <c r="T3037" t="s">
        <v>328</v>
      </c>
      <c r="U3037" t="s">
        <v>13656</v>
      </c>
      <c r="V3037" s="1">
        <v>44682</v>
      </c>
      <c r="W3037" s="4">
        <v>0.66527777777777775</v>
      </c>
      <c r="X3037" t="s">
        <v>32</v>
      </c>
      <c r="Y3037" t="s">
        <v>44</v>
      </c>
      <c r="Z3037" t="s">
        <v>55</v>
      </c>
    </row>
    <row r="3038" spans="1:26" hidden="1" x14ac:dyDescent="0.25">
      <c r="A3038" t="s">
        <v>7118</v>
      </c>
      <c r="B3038" t="s">
        <v>24</v>
      </c>
      <c r="C3038" t="s">
        <v>25</v>
      </c>
      <c r="D3038" t="s">
        <v>121</v>
      </c>
      <c r="E3038" t="s">
        <v>38</v>
      </c>
      <c r="F3038" t="s">
        <v>2380</v>
      </c>
      <c r="G3038">
        <v>6</v>
      </c>
      <c r="H3038" t="s">
        <v>121</v>
      </c>
      <c r="I3038" t="s">
        <v>358</v>
      </c>
      <c r="J3038">
        <v>1</v>
      </c>
      <c r="L3038" t="s">
        <v>572</v>
      </c>
      <c r="M3038" t="s">
        <v>13656</v>
      </c>
      <c r="N3038" s="3">
        <v>44682</v>
      </c>
      <c r="O3038" s="4">
        <v>0.35069444444444442</v>
      </c>
      <c r="P3038" s="3">
        <v>44682</v>
      </c>
      <c r="Q3038" t="s">
        <v>125</v>
      </c>
      <c r="R3038" t="s">
        <v>674</v>
      </c>
      <c r="S3038" t="s">
        <v>110</v>
      </c>
      <c r="T3038" t="s">
        <v>837</v>
      </c>
      <c r="U3038" t="s">
        <v>13656</v>
      </c>
      <c r="V3038" s="1">
        <v>44682</v>
      </c>
      <c r="W3038" s="4">
        <v>0.35416666666666669</v>
      </c>
      <c r="X3038" t="s">
        <v>125</v>
      </c>
      <c r="Y3038" t="s">
        <v>35</v>
      </c>
      <c r="Z3038" t="s">
        <v>55</v>
      </c>
    </row>
    <row r="3039" spans="1:26" hidden="1" x14ac:dyDescent="0.25">
      <c r="A3039" t="s">
        <v>5541</v>
      </c>
      <c r="B3039" t="s">
        <v>24</v>
      </c>
      <c r="C3039" t="s">
        <v>25</v>
      </c>
      <c r="D3039" t="s">
        <v>269</v>
      </c>
      <c r="E3039" t="s">
        <v>38</v>
      </c>
      <c r="F3039" t="s">
        <v>5542</v>
      </c>
      <c r="G3039">
        <v>6</v>
      </c>
      <c r="H3039" t="s">
        <v>48</v>
      </c>
      <c r="I3039" t="s">
        <v>477</v>
      </c>
      <c r="J3039">
        <v>1</v>
      </c>
      <c r="K3039" t="s">
        <v>419</v>
      </c>
      <c r="L3039" t="s">
        <v>66</v>
      </c>
      <c r="M3039" t="s">
        <v>13656</v>
      </c>
      <c r="N3039" s="3">
        <v>44682</v>
      </c>
      <c r="O3039" s="4">
        <v>0.67499999999999993</v>
      </c>
      <c r="P3039" s="3">
        <v>44682</v>
      </c>
      <c r="Q3039" t="s">
        <v>32</v>
      </c>
      <c r="R3039" t="s">
        <v>109</v>
      </c>
      <c r="S3039" t="s">
        <v>110</v>
      </c>
      <c r="T3039" t="s">
        <v>82</v>
      </c>
      <c r="U3039" t="s">
        <v>13656</v>
      </c>
      <c r="V3039" s="1">
        <v>44682</v>
      </c>
      <c r="W3039" s="4">
        <v>0.74444444444444446</v>
      </c>
      <c r="X3039" t="s">
        <v>32</v>
      </c>
      <c r="Y3039" t="s">
        <v>44</v>
      </c>
      <c r="Z3039" t="s">
        <v>55</v>
      </c>
    </row>
    <row r="3040" spans="1:26" hidden="1" x14ac:dyDescent="0.25">
      <c r="A3040" t="s">
        <v>7548</v>
      </c>
      <c r="B3040" t="s">
        <v>24</v>
      </c>
      <c r="C3040" t="s">
        <v>1831</v>
      </c>
      <c r="D3040" t="s">
        <v>121</v>
      </c>
      <c r="E3040" t="s">
        <v>38</v>
      </c>
      <c r="F3040" t="s">
        <v>766</v>
      </c>
      <c r="G3040">
        <v>6</v>
      </c>
      <c r="H3040" t="s">
        <v>121</v>
      </c>
      <c r="I3040" t="s">
        <v>321</v>
      </c>
      <c r="J3040">
        <v>1</v>
      </c>
      <c r="K3040" t="s">
        <v>43</v>
      </c>
      <c r="L3040" t="s">
        <v>322</v>
      </c>
      <c r="M3040" t="s">
        <v>13656</v>
      </c>
      <c r="N3040" s="3">
        <v>44682</v>
      </c>
      <c r="O3040" s="4">
        <v>0.33402777777777781</v>
      </c>
      <c r="P3040" s="3">
        <v>44682</v>
      </c>
      <c r="Q3040" t="s">
        <v>32</v>
      </c>
      <c r="R3040" t="s">
        <v>109</v>
      </c>
      <c r="S3040" t="s">
        <v>121</v>
      </c>
      <c r="T3040" t="s">
        <v>321</v>
      </c>
      <c r="U3040" t="s">
        <v>13656</v>
      </c>
      <c r="V3040" s="1">
        <v>44682</v>
      </c>
      <c r="W3040" s="4">
        <v>0.67291666666666661</v>
      </c>
      <c r="X3040" t="s">
        <v>125</v>
      </c>
      <c r="Y3040" t="s">
        <v>44</v>
      </c>
      <c r="Z3040" t="s">
        <v>55</v>
      </c>
    </row>
    <row r="3041" spans="1:26" hidden="1" x14ac:dyDescent="0.25">
      <c r="A3041" t="s">
        <v>7896</v>
      </c>
      <c r="B3041" t="s">
        <v>61</v>
      </c>
      <c r="C3041" t="s">
        <v>62</v>
      </c>
      <c r="D3041" t="s">
        <v>121</v>
      </c>
      <c r="E3041" t="s">
        <v>38</v>
      </c>
      <c r="F3041" t="s">
        <v>3695</v>
      </c>
      <c r="G3041">
        <v>6</v>
      </c>
      <c r="H3041" t="s">
        <v>121</v>
      </c>
      <c r="I3041" t="s">
        <v>321</v>
      </c>
      <c r="J3041">
        <v>1</v>
      </c>
      <c r="K3041" t="s">
        <v>105</v>
      </c>
      <c r="L3041" t="s">
        <v>572</v>
      </c>
      <c r="M3041" t="s">
        <v>13656</v>
      </c>
      <c r="N3041" s="3">
        <v>44682</v>
      </c>
      <c r="O3041" s="4">
        <v>0.44375000000000003</v>
      </c>
      <c r="P3041" s="3">
        <v>44682</v>
      </c>
      <c r="Q3041" t="s">
        <v>32</v>
      </c>
      <c r="R3041" t="s">
        <v>674</v>
      </c>
      <c r="S3041" t="s">
        <v>121</v>
      </c>
      <c r="T3041" t="s">
        <v>321</v>
      </c>
      <c r="U3041" t="s">
        <v>13656</v>
      </c>
      <c r="V3041" s="1">
        <v>44682</v>
      </c>
      <c r="W3041" s="4">
        <v>0.70000000000000007</v>
      </c>
      <c r="X3041" t="s">
        <v>32</v>
      </c>
      <c r="Y3041" t="s">
        <v>35</v>
      </c>
      <c r="Z3041" t="s">
        <v>55</v>
      </c>
    </row>
    <row r="3042" spans="1:26" hidden="1" x14ac:dyDescent="0.25">
      <c r="A3042" t="s">
        <v>7897</v>
      </c>
      <c r="B3042" t="s">
        <v>61</v>
      </c>
      <c r="C3042" t="s">
        <v>62</v>
      </c>
      <c r="D3042" t="s">
        <v>121</v>
      </c>
      <c r="E3042" t="s">
        <v>38</v>
      </c>
      <c r="F3042" t="s">
        <v>3695</v>
      </c>
      <c r="G3042">
        <v>6</v>
      </c>
      <c r="H3042" t="s">
        <v>121</v>
      </c>
      <c r="I3042" t="s">
        <v>321</v>
      </c>
      <c r="J3042">
        <v>1</v>
      </c>
      <c r="K3042" t="s">
        <v>105</v>
      </c>
      <c r="L3042" t="s">
        <v>572</v>
      </c>
      <c r="M3042" t="s">
        <v>13656</v>
      </c>
      <c r="N3042" s="3">
        <v>44682</v>
      </c>
      <c r="O3042" s="4">
        <v>0.44444444444444442</v>
      </c>
      <c r="P3042" s="3">
        <v>44682</v>
      </c>
      <c r="Q3042" t="s">
        <v>32</v>
      </c>
      <c r="R3042" t="s">
        <v>674</v>
      </c>
      <c r="S3042" t="s">
        <v>121</v>
      </c>
      <c r="T3042" t="s">
        <v>321</v>
      </c>
      <c r="U3042" t="s">
        <v>13656</v>
      </c>
      <c r="V3042" s="1">
        <v>44682</v>
      </c>
      <c r="W3042" s="4">
        <v>0.70000000000000007</v>
      </c>
      <c r="X3042" t="s">
        <v>32</v>
      </c>
      <c r="Y3042" t="s">
        <v>35</v>
      </c>
      <c r="Z3042" t="s">
        <v>55</v>
      </c>
    </row>
    <row r="3043" spans="1:26" hidden="1" x14ac:dyDescent="0.25">
      <c r="A3043" t="s">
        <v>7898</v>
      </c>
      <c r="B3043" t="s">
        <v>61</v>
      </c>
      <c r="C3043" t="s">
        <v>62</v>
      </c>
      <c r="D3043" t="s">
        <v>121</v>
      </c>
      <c r="E3043" t="s">
        <v>38</v>
      </c>
      <c r="F3043" t="s">
        <v>3695</v>
      </c>
      <c r="G3043">
        <v>6</v>
      </c>
      <c r="H3043" t="s">
        <v>121</v>
      </c>
      <c r="I3043" t="s">
        <v>321</v>
      </c>
      <c r="J3043">
        <v>1</v>
      </c>
      <c r="K3043" t="s">
        <v>105</v>
      </c>
      <c r="L3043" t="s">
        <v>572</v>
      </c>
      <c r="M3043" t="s">
        <v>13656</v>
      </c>
      <c r="N3043" s="3">
        <v>44682</v>
      </c>
      <c r="O3043" s="4">
        <v>0.44513888888888892</v>
      </c>
      <c r="P3043" s="3">
        <v>44682</v>
      </c>
      <c r="Q3043" t="s">
        <v>32</v>
      </c>
      <c r="R3043" t="s">
        <v>674</v>
      </c>
      <c r="S3043" t="s">
        <v>121</v>
      </c>
      <c r="T3043" t="s">
        <v>321</v>
      </c>
      <c r="U3043" t="s">
        <v>13656</v>
      </c>
      <c r="V3043" s="1">
        <v>44682</v>
      </c>
      <c r="W3043" s="4">
        <v>0.7006944444444444</v>
      </c>
      <c r="X3043" t="s">
        <v>32</v>
      </c>
      <c r="Y3043" t="s">
        <v>35</v>
      </c>
      <c r="Z3043" t="s">
        <v>55</v>
      </c>
    </row>
    <row r="3044" spans="1:26" hidden="1" x14ac:dyDescent="0.25">
      <c r="A3044" t="s">
        <v>7899</v>
      </c>
      <c r="B3044" t="s">
        <v>61</v>
      </c>
      <c r="C3044" t="s">
        <v>62</v>
      </c>
      <c r="D3044" t="s">
        <v>121</v>
      </c>
      <c r="E3044" t="s">
        <v>38</v>
      </c>
      <c r="F3044" t="s">
        <v>3695</v>
      </c>
      <c r="G3044">
        <v>6</v>
      </c>
      <c r="H3044" t="s">
        <v>121</v>
      </c>
      <c r="I3044" t="s">
        <v>321</v>
      </c>
      <c r="J3044">
        <v>1</v>
      </c>
      <c r="K3044" t="s">
        <v>105</v>
      </c>
      <c r="L3044" t="s">
        <v>572</v>
      </c>
      <c r="M3044" t="s">
        <v>13656</v>
      </c>
      <c r="N3044" s="3">
        <v>44682</v>
      </c>
      <c r="O3044" s="4">
        <v>0.4458333333333333</v>
      </c>
      <c r="P3044" s="3">
        <v>44682</v>
      </c>
      <c r="Q3044" t="s">
        <v>32</v>
      </c>
      <c r="R3044" t="s">
        <v>674</v>
      </c>
      <c r="S3044" t="s">
        <v>121</v>
      </c>
      <c r="T3044" t="s">
        <v>321</v>
      </c>
      <c r="U3044" t="s">
        <v>13656</v>
      </c>
      <c r="V3044" s="1">
        <v>44682</v>
      </c>
      <c r="W3044" s="4">
        <v>0.7006944444444444</v>
      </c>
      <c r="X3044" t="s">
        <v>32</v>
      </c>
      <c r="Y3044" t="s">
        <v>35</v>
      </c>
      <c r="Z3044" t="s">
        <v>55</v>
      </c>
    </row>
    <row r="3045" spans="1:26" hidden="1" x14ac:dyDescent="0.25">
      <c r="A3045" t="s">
        <v>6424</v>
      </c>
      <c r="B3045" t="s">
        <v>61</v>
      </c>
      <c r="C3045" t="s">
        <v>62</v>
      </c>
      <c r="D3045" t="s">
        <v>140</v>
      </c>
      <c r="E3045" t="s">
        <v>38</v>
      </c>
      <c r="F3045" t="s">
        <v>6422</v>
      </c>
      <c r="G3045">
        <v>8</v>
      </c>
      <c r="H3045" t="s">
        <v>48</v>
      </c>
      <c r="I3045" t="s">
        <v>64</v>
      </c>
      <c r="J3045">
        <v>1</v>
      </c>
      <c r="K3045" t="s">
        <v>1728</v>
      </c>
      <c r="L3045" t="s">
        <v>66</v>
      </c>
      <c r="M3045" t="s">
        <v>13654</v>
      </c>
      <c r="N3045" s="3">
        <v>44630</v>
      </c>
      <c r="O3045" s="4">
        <v>0.51597222222222217</v>
      </c>
      <c r="P3045" s="3">
        <v>44630</v>
      </c>
      <c r="Q3045" t="s">
        <v>32</v>
      </c>
      <c r="R3045" t="s">
        <v>109</v>
      </c>
      <c r="S3045" t="s">
        <v>110</v>
      </c>
      <c r="T3045" t="s">
        <v>82</v>
      </c>
      <c r="U3045" t="s">
        <v>13656</v>
      </c>
      <c r="V3045" s="1">
        <v>44683</v>
      </c>
      <c r="W3045" s="4">
        <v>0.49027777777777781</v>
      </c>
      <c r="X3045" t="s">
        <v>32</v>
      </c>
      <c r="Y3045" t="s">
        <v>59</v>
      </c>
      <c r="Z3045" t="s">
        <v>55</v>
      </c>
    </row>
    <row r="3046" spans="1:26" hidden="1" x14ac:dyDescent="0.25">
      <c r="A3046" t="s">
        <v>6426</v>
      </c>
      <c r="B3046" t="s">
        <v>61</v>
      </c>
      <c r="C3046" t="s">
        <v>62</v>
      </c>
      <c r="D3046" t="s">
        <v>1324</v>
      </c>
      <c r="E3046" t="s">
        <v>38</v>
      </c>
      <c r="F3046" t="s">
        <v>6422</v>
      </c>
      <c r="G3046">
        <v>8</v>
      </c>
      <c r="H3046" t="s">
        <v>48</v>
      </c>
      <c r="I3046" t="s">
        <v>64</v>
      </c>
      <c r="J3046">
        <v>1</v>
      </c>
      <c r="K3046" t="s">
        <v>1728</v>
      </c>
      <c r="L3046" t="s">
        <v>66</v>
      </c>
      <c r="M3046" t="s">
        <v>13654</v>
      </c>
      <c r="N3046" s="3">
        <v>44630</v>
      </c>
      <c r="O3046" s="4">
        <v>0.51597222222222217</v>
      </c>
      <c r="P3046" s="3">
        <v>44630</v>
      </c>
      <c r="Q3046" t="s">
        <v>32</v>
      </c>
      <c r="R3046" t="s">
        <v>109</v>
      </c>
      <c r="S3046" t="s">
        <v>110</v>
      </c>
      <c r="T3046" t="s">
        <v>82</v>
      </c>
      <c r="U3046" t="s">
        <v>13656</v>
      </c>
      <c r="V3046" s="1">
        <v>44683</v>
      </c>
      <c r="W3046" s="4">
        <v>0.49027777777777781</v>
      </c>
      <c r="X3046" t="s">
        <v>32</v>
      </c>
      <c r="Y3046" t="s">
        <v>59</v>
      </c>
      <c r="Z3046" t="s">
        <v>55</v>
      </c>
    </row>
    <row r="3047" spans="1:26" hidden="1" x14ac:dyDescent="0.25">
      <c r="A3047" t="s">
        <v>7099</v>
      </c>
      <c r="B3047" t="s">
        <v>24</v>
      </c>
      <c r="C3047" t="s">
        <v>36</v>
      </c>
      <c r="D3047" t="s">
        <v>1654</v>
      </c>
      <c r="E3047" t="s">
        <v>27</v>
      </c>
      <c r="F3047" t="s">
        <v>7013</v>
      </c>
      <c r="G3047">
        <v>1</v>
      </c>
      <c r="H3047" t="s">
        <v>85</v>
      </c>
      <c r="I3047" t="s">
        <v>86</v>
      </c>
      <c r="J3047">
        <v>1</v>
      </c>
      <c r="K3047" t="s">
        <v>96</v>
      </c>
      <c r="L3047" t="s">
        <v>525</v>
      </c>
      <c r="M3047" t="s">
        <v>13655</v>
      </c>
      <c r="N3047" s="3">
        <v>44665</v>
      </c>
      <c r="O3047" s="4">
        <v>0.75902777777777775</v>
      </c>
      <c r="P3047" s="3">
        <v>44671</v>
      </c>
      <c r="Q3047" t="s">
        <v>54</v>
      </c>
      <c r="R3047" t="s">
        <v>41</v>
      </c>
      <c r="S3047" t="s">
        <v>33</v>
      </c>
      <c r="T3047" t="s">
        <v>1321</v>
      </c>
      <c r="U3047" t="s">
        <v>13656</v>
      </c>
      <c r="V3047" s="1">
        <v>44683</v>
      </c>
      <c r="W3047" s="4">
        <v>0.57222222222222219</v>
      </c>
      <c r="X3047" t="s">
        <v>54</v>
      </c>
      <c r="Y3047" t="s">
        <v>35</v>
      </c>
      <c r="Z3047" t="s">
        <v>55</v>
      </c>
    </row>
    <row r="3048" spans="1:26" hidden="1" x14ac:dyDescent="0.25">
      <c r="A3048" t="s">
        <v>7100</v>
      </c>
      <c r="B3048" t="s">
        <v>24</v>
      </c>
      <c r="C3048" t="s">
        <v>36</v>
      </c>
      <c r="D3048" t="s">
        <v>1654</v>
      </c>
      <c r="E3048" t="s">
        <v>27</v>
      </c>
      <c r="F3048" t="s">
        <v>7013</v>
      </c>
      <c r="G3048">
        <v>1</v>
      </c>
      <c r="H3048" t="s">
        <v>85</v>
      </c>
      <c r="I3048" t="s">
        <v>86</v>
      </c>
      <c r="J3048">
        <v>1</v>
      </c>
      <c r="L3048" t="s">
        <v>525</v>
      </c>
      <c r="M3048" t="s">
        <v>13655</v>
      </c>
      <c r="N3048" s="3">
        <v>44665</v>
      </c>
      <c r="O3048" s="4">
        <v>0.75902777777777775</v>
      </c>
      <c r="P3048" s="3">
        <v>44671</v>
      </c>
      <c r="Q3048" t="s">
        <v>54</v>
      </c>
      <c r="R3048" t="s">
        <v>41</v>
      </c>
      <c r="S3048" t="s">
        <v>33</v>
      </c>
      <c r="T3048" t="s">
        <v>1321</v>
      </c>
      <c r="U3048" t="s">
        <v>13656</v>
      </c>
      <c r="V3048" s="1">
        <v>44683</v>
      </c>
      <c r="W3048" s="4">
        <v>0.57500000000000007</v>
      </c>
      <c r="X3048" t="s">
        <v>54</v>
      </c>
      <c r="Y3048" t="s">
        <v>35</v>
      </c>
      <c r="Z3048" t="s">
        <v>55</v>
      </c>
    </row>
    <row r="3049" spans="1:26" hidden="1" x14ac:dyDescent="0.25">
      <c r="A3049" t="s">
        <v>7101</v>
      </c>
      <c r="B3049" t="s">
        <v>24</v>
      </c>
      <c r="C3049" t="s">
        <v>36</v>
      </c>
      <c r="D3049" t="s">
        <v>1654</v>
      </c>
      <c r="E3049" t="s">
        <v>27</v>
      </c>
      <c r="F3049" t="s">
        <v>7013</v>
      </c>
      <c r="G3049">
        <v>1</v>
      </c>
      <c r="H3049" t="s">
        <v>85</v>
      </c>
      <c r="I3049" t="s">
        <v>86</v>
      </c>
      <c r="J3049">
        <v>1</v>
      </c>
      <c r="K3049" t="s">
        <v>96</v>
      </c>
      <c r="L3049" t="s">
        <v>525</v>
      </c>
      <c r="M3049" t="s">
        <v>13655</v>
      </c>
      <c r="N3049" s="3">
        <v>44665</v>
      </c>
      <c r="O3049" s="4">
        <v>0.75902777777777775</v>
      </c>
      <c r="P3049" s="3">
        <v>44671</v>
      </c>
      <c r="Q3049" t="s">
        <v>54</v>
      </c>
      <c r="R3049" t="s">
        <v>41</v>
      </c>
      <c r="S3049" t="s">
        <v>33</v>
      </c>
      <c r="T3049" t="s">
        <v>1321</v>
      </c>
      <c r="U3049" t="s">
        <v>13656</v>
      </c>
      <c r="V3049" s="1">
        <v>44683</v>
      </c>
      <c r="W3049" s="4">
        <v>0.5756944444444444</v>
      </c>
      <c r="X3049" t="s">
        <v>54</v>
      </c>
      <c r="Y3049" t="s">
        <v>35</v>
      </c>
      <c r="Z3049" t="s">
        <v>55</v>
      </c>
    </row>
    <row r="3050" spans="1:26" hidden="1" x14ac:dyDescent="0.25">
      <c r="A3050" t="s">
        <v>7102</v>
      </c>
      <c r="B3050" t="s">
        <v>24</v>
      </c>
      <c r="C3050" t="s">
        <v>36</v>
      </c>
      <c r="D3050" t="s">
        <v>1654</v>
      </c>
      <c r="E3050" t="s">
        <v>27</v>
      </c>
      <c r="F3050" t="s">
        <v>7013</v>
      </c>
      <c r="G3050">
        <v>1</v>
      </c>
      <c r="H3050" t="s">
        <v>85</v>
      </c>
      <c r="I3050" t="s">
        <v>86</v>
      </c>
      <c r="J3050">
        <v>1</v>
      </c>
      <c r="L3050" t="s">
        <v>525</v>
      </c>
      <c r="M3050" t="s">
        <v>13655</v>
      </c>
      <c r="N3050" s="3">
        <v>44665</v>
      </c>
      <c r="O3050" s="4">
        <v>0.75902777777777775</v>
      </c>
      <c r="P3050" s="3">
        <v>44671</v>
      </c>
      <c r="Q3050" t="s">
        <v>54</v>
      </c>
      <c r="R3050" t="s">
        <v>41</v>
      </c>
      <c r="S3050" t="s">
        <v>33</v>
      </c>
      <c r="T3050" t="s">
        <v>1321</v>
      </c>
      <c r="U3050" t="s">
        <v>13656</v>
      </c>
      <c r="V3050" s="1">
        <v>44683</v>
      </c>
      <c r="W3050" s="4">
        <v>0.57430555555555551</v>
      </c>
      <c r="X3050" t="s">
        <v>54</v>
      </c>
      <c r="Y3050" t="s">
        <v>35</v>
      </c>
      <c r="Z3050" t="s">
        <v>55</v>
      </c>
    </row>
    <row r="3051" spans="1:26" hidden="1" x14ac:dyDescent="0.25">
      <c r="A3051" t="s">
        <v>7103</v>
      </c>
      <c r="B3051" t="s">
        <v>24</v>
      </c>
      <c r="C3051" t="s">
        <v>36</v>
      </c>
      <c r="D3051" t="s">
        <v>1654</v>
      </c>
      <c r="E3051" t="s">
        <v>27</v>
      </c>
      <c r="F3051" t="s">
        <v>7013</v>
      </c>
      <c r="G3051">
        <v>1</v>
      </c>
      <c r="H3051" t="s">
        <v>85</v>
      </c>
      <c r="I3051" t="s">
        <v>86</v>
      </c>
      <c r="J3051">
        <v>1</v>
      </c>
      <c r="K3051" t="s">
        <v>96</v>
      </c>
      <c r="L3051" t="s">
        <v>525</v>
      </c>
      <c r="M3051" t="s">
        <v>13655</v>
      </c>
      <c r="N3051" s="3">
        <v>44665</v>
      </c>
      <c r="O3051" s="4">
        <v>0.75902777777777775</v>
      </c>
      <c r="P3051" s="3">
        <v>44671</v>
      </c>
      <c r="Q3051" t="s">
        <v>54</v>
      </c>
      <c r="R3051" t="s">
        <v>41</v>
      </c>
      <c r="S3051" t="s">
        <v>33</v>
      </c>
      <c r="T3051" t="s">
        <v>1321</v>
      </c>
      <c r="U3051" t="s">
        <v>13656</v>
      </c>
      <c r="V3051" s="1">
        <v>44683</v>
      </c>
      <c r="W3051" s="4">
        <v>0.57500000000000007</v>
      </c>
      <c r="X3051" t="s">
        <v>54</v>
      </c>
      <c r="Y3051" t="s">
        <v>35</v>
      </c>
      <c r="Z3051" t="s">
        <v>55</v>
      </c>
    </row>
    <row r="3052" spans="1:26" hidden="1" x14ac:dyDescent="0.25">
      <c r="A3052" t="s">
        <v>7104</v>
      </c>
      <c r="B3052" t="s">
        <v>24</v>
      </c>
      <c r="C3052" t="s">
        <v>36</v>
      </c>
      <c r="D3052" t="s">
        <v>1654</v>
      </c>
      <c r="E3052" t="s">
        <v>27</v>
      </c>
      <c r="F3052" t="s">
        <v>7013</v>
      </c>
      <c r="G3052">
        <v>1</v>
      </c>
      <c r="H3052" t="s">
        <v>85</v>
      </c>
      <c r="I3052" t="s">
        <v>86</v>
      </c>
      <c r="J3052">
        <v>1</v>
      </c>
      <c r="L3052" t="s">
        <v>525</v>
      </c>
      <c r="M3052" t="s">
        <v>13655</v>
      </c>
      <c r="N3052" s="3">
        <v>44665</v>
      </c>
      <c r="O3052" s="4">
        <v>0.75902777777777775</v>
      </c>
      <c r="P3052" s="3">
        <v>44671</v>
      </c>
      <c r="Q3052" t="s">
        <v>54</v>
      </c>
      <c r="R3052" t="s">
        <v>41</v>
      </c>
      <c r="S3052" t="s">
        <v>33</v>
      </c>
      <c r="T3052" t="s">
        <v>1321</v>
      </c>
      <c r="U3052" t="s">
        <v>13656</v>
      </c>
      <c r="V3052" s="1">
        <v>44683</v>
      </c>
      <c r="W3052" s="4">
        <v>0.57638888888888895</v>
      </c>
      <c r="X3052" t="s">
        <v>54</v>
      </c>
      <c r="Y3052" t="s">
        <v>35</v>
      </c>
      <c r="Z3052" t="s">
        <v>55</v>
      </c>
    </row>
    <row r="3053" spans="1:26" hidden="1" x14ac:dyDescent="0.25">
      <c r="A3053" t="s">
        <v>7105</v>
      </c>
      <c r="B3053" t="s">
        <v>24</v>
      </c>
      <c r="C3053" t="s">
        <v>36</v>
      </c>
      <c r="D3053" t="s">
        <v>1654</v>
      </c>
      <c r="E3053" t="s">
        <v>27</v>
      </c>
      <c r="F3053" t="s">
        <v>7013</v>
      </c>
      <c r="G3053">
        <v>1</v>
      </c>
      <c r="H3053" t="s">
        <v>85</v>
      </c>
      <c r="I3053" t="s">
        <v>86</v>
      </c>
      <c r="J3053">
        <v>1</v>
      </c>
      <c r="K3053" t="s">
        <v>96</v>
      </c>
      <c r="L3053" t="s">
        <v>525</v>
      </c>
      <c r="M3053" t="s">
        <v>13655</v>
      </c>
      <c r="N3053" s="3">
        <v>44665</v>
      </c>
      <c r="O3053" s="4">
        <v>0.75902777777777775</v>
      </c>
      <c r="P3053" s="3">
        <v>44671</v>
      </c>
      <c r="Q3053" t="s">
        <v>54</v>
      </c>
      <c r="R3053" t="s">
        <v>41</v>
      </c>
      <c r="S3053" t="s">
        <v>33</v>
      </c>
      <c r="T3053" t="s">
        <v>1321</v>
      </c>
      <c r="U3053" t="s">
        <v>13656</v>
      </c>
      <c r="V3053" s="1">
        <v>44683</v>
      </c>
      <c r="W3053" s="4">
        <v>0.57222222222222219</v>
      </c>
      <c r="X3053" t="s">
        <v>54</v>
      </c>
      <c r="Y3053" t="s">
        <v>35</v>
      </c>
      <c r="Z3053" t="s">
        <v>55</v>
      </c>
    </row>
    <row r="3054" spans="1:26" hidden="1" x14ac:dyDescent="0.25">
      <c r="A3054" t="s">
        <v>8167</v>
      </c>
      <c r="B3054" t="s">
        <v>61</v>
      </c>
      <c r="C3054" t="s">
        <v>62</v>
      </c>
      <c r="D3054" t="s">
        <v>121</v>
      </c>
      <c r="E3054" t="s">
        <v>38</v>
      </c>
      <c r="F3054" t="s">
        <v>1023</v>
      </c>
      <c r="G3054">
        <v>14</v>
      </c>
      <c r="H3054" t="s">
        <v>29</v>
      </c>
      <c r="I3054" t="s">
        <v>154</v>
      </c>
      <c r="J3054">
        <v>1</v>
      </c>
      <c r="K3054" t="s">
        <v>43</v>
      </c>
      <c r="L3054" t="s">
        <v>734</v>
      </c>
      <c r="M3054" t="s">
        <v>13656</v>
      </c>
      <c r="N3054" s="3">
        <v>44682</v>
      </c>
      <c r="O3054" s="4">
        <v>0.89097222222222217</v>
      </c>
      <c r="P3054" s="3">
        <v>44685</v>
      </c>
      <c r="Q3054" t="s">
        <v>32</v>
      </c>
      <c r="R3054" t="s">
        <v>674</v>
      </c>
      <c r="S3054" t="s">
        <v>121</v>
      </c>
      <c r="T3054" t="s">
        <v>3805</v>
      </c>
      <c r="U3054" t="s">
        <v>13656</v>
      </c>
      <c r="V3054" s="1">
        <v>44683</v>
      </c>
      <c r="W3054" s="4">
        <v>0.67499999999999993</v>
      </c>
      <c r="X3054" t="s">
        <v>32</v>
      </c>
      <c r="Y3054" t="s">
        <v>35</v>
      </c>
      <c r="Z3054" t="s">
        <v>34</v>
      </c>
    </row>
    <row r="3055" spans="1:26" hidden="1" x14ac:dyDescent="0.25">
      <c r="A3055" t="s">
        <v>941</v>
      </c>
      <c r="B3055" t="s">
        <v>24</v>
      </c>
      <c r="C3055" t="s">
        <v>70</v>
      </c>
      <c r="D3055" t="s">
        <v>147</v>
      </c>
      <c r="E3055" t="s">
        <v>47</v>
      </c>
      <c r="F3055" t="s">
        <v>942</v>
      </c>
      <c r="G3055">
        <v>10</v>
      </c>
      <c r="H3055" t="s">
        <v>29</v>
      </c>
      <c r="I3055" t="s">
        <v>30</v>
      </c>
      <c r="J3055">
        <v>1</v>
      </c>
      <c r="L3055" t="s">
        <v>263</v>
      </c>
      <c r="M3055" t="s">
        <v>13656</v>
      </c>
      <c r="N3055" s="3">
        <v>44683</v>
      </c>
      <c r="O3055" s="4">
        <v>0.20625000000000002</v>
      </c>
      <c r="P3055" s="3">
        <v>44688</v>
      </c>
      <c r="Q3055" t="s">
        <v>54</v>
      </c>
      <c r="S3055" t="s">
        <v>52</v>
      </c>
      <c r="T3055" t="s">
        <v>53</v>
      </c>
      <c r="U3055" t="s">
        <v>13656</v>
      </c>
      <c r="V3055" s="1">
        <v>44683</v>
      </c>
      <c r="W3055" s="4">
        <v>0.26597222222222222</v>
      </c>
      <c r="X3055" t="s">
        <v>54</v>
      </c>
      <c r="Y3055" t="s">
        <v>44</v>
      </c>
      <c r="Z3055" t="s">
        <v>34</v>
      </c>
    </row>
    <row r="3056" spans="1:26" hidden="1" x14ac:dyDescent="0.25">
      <c r="A3056" t="s">
        <v>8145</v>
      </c>
      <c r="B3056" t="s">
        <v>24</v>
      </c>
      <c r="C3056" t="s">
        <v>36</v>
      </c>
      <c r="D3056" t="s">
        <v>1049</v>
      </c>
      <c r="E3056" t="s">
        <v>47</v>
      </c>
      <c r="F3056" t="s">
        <v>8146</v>
      </c>
      <c r="G3056">
        <v>10</v>
      </c>
      <c r="H3056" t="s">
        <v>48</v>
      </c>
      <c r="I3056" t="s">
        <v>64</v>
      </c>
      <c r="J3056">
        <v>1</v>
      </c>
      <c r="K3056" t="s">
        <v>595</v>
      </c>
      <c r="L3056" t="s">
        <v>66</v>
      </c>
      <c r="M3056" t="s">
        <v>13656</v>
      </c>
      <c r="N3056" s="3">
        <v>44682</v>
      </c>
      <c r="O3056" s="4">
        <v>0.51666666666666672</v>
      </c>
      <c r="P3056" s="3">
        <v>44682</v>
      </c>
      <c r="Q3056" t="s">
        <v>32</v>
      </c>
      <c r="R3056" t="s">
        <v>109</v>
      </c>
      <c r="S3056" t="s">
        <v>52</v>
      </c>
      <c r="T3056" t="s">
        <v>205</v>
      </c>
      <c r="U3056" t="s">
        <v>13656</v>
      </c>
      <c r="V3056" s="1">
        <v>44683</v>
      </c>
      <c r="W3056" s="4">
        <v>0.53402777777777777</v>
      </c>
      <c r="X3056" t="s">
        <v>32</v>
      </c>
      <c r="Y3056" t="s">
        <v>35</v>
      </c>
      <c r="Z3056" t="s">
        <v>55</v>
      </c>
    </row>
    <row r="3057" spans="1:26" hidden="1" x14ac:dyDescent="0.25">
      <c r="A3057" t="s">
        <v>8185</v>
      </c>
      <c r="B3057" t="s">
        <v>61</v>
      </c>
      <c r="C3057" t="s">
        <v>62</v>
      </c>
      <c r="D3057" t="s">
        <v>121</v>
      </c>
      <c r="E3057" t="s">
        <v>72</v>
      </c>
      <c r="F3057" t="s">
        <v>8184</v>
      </c>
      <c r="G3057">
        <v>2</v>
      </c>
      <c r="H3057" t="s">
        <v>29</v>
      </c>
      <c r="I3057" t="s">
        <v>30</v>
      </c>
      <c r="J3057">
        <v>1</v>
      </c>
      <c r="K3057" t="s">
        <v>43</v>
      </c>
      <c r="L3057" t="s">
        <v>150</v>
      </c>
      <c r="M3057" t="s">
        <v>13656</v>
      </c>
      <c r="N3057" s="3">
        <v>44683</v>
      </c>
      <c r="O3057" s="4">
        <v>0.47430555555555554</v>
      </c>
      <c r="P3057" s="3">
        <v>44683</v>
      </c>
      <c r="Q3057" t="s">
        <v>32</v>
      </c>
      <c r="R3057" t="s">
        <v>674</v>
      </c>
      <c r="S3057" t="s">
        <v>121</v>
      </c>
      <c r="T3057" t="s">
        <v>3805</v>
      </c>
      <c r="U3057" t="s">
        <v>13656</v>
      </c>
      <c r="V3057" s="1">
        <v>44683</v>
      </c>
      <c r="W3057" s="4">
        <v>0.67291666666666661</v>
      </c>
      <c r="X3057" t="s">
        <v>32</v>
      </c>
      <c r="Y3057" t="s">
        <v>35</v>
      </c>
      <c r="Z3057" t="s">
        <v>55</v>
      </c>
    </row>
    <row r="3058" spans="1:26" hidden="1" x14ac:dyDescent="0.25">
      <c r="A3058" t="s">
        <v>8188</v>
      </c>
      <c r="B3058" t="s">
        <v>61</v>
      </c>
      <c r="C3058" t="s">
        <v>62</v>
      </c>
      <c r="D3058" t="s">
        <v>121</v>
      </c>
      <c r="E3058" t="s">
        <v>72</v>
      </c>
      <c r="F3058" t="s">
        <v>8184</v>
      </c>
      <c r="G3058">
        <v>2</v>
      </c>
      <c r="H3058" t="s">
        <v>29</v>
      </c>
      <c r="I3058" t="s">
        <v>30</v>
      </c>
      <c r="J3058">
        <v>1</v>
      </c>
      <c r="K3058" t="s">
        <v>43</v>
      </c>
      <c r="L3058" t="s">
        <v>150</v>
      </c>
      <c r="M3058" t="s">
        <v>13656</v>
      </c>
      <c r="N3058" s="3">
        <v>44683</v>
      </c>
      <c r="O3058" s="4">
        <v>0.47430555555555554</v>
      </c>
      <c r="P3058" s="3">
        <v>44683</v>
      </c>
      <c r="Q3058" t="s">
        <v>32</v>
      </c>
      <c r="R3058" t="s">
        <v>674</v>
      </c>
      <c r="S3058" t="s">
        <v>121</v>
      </c>
      <c r="T3058" t="s">
        <v>3805</v>
      </c>
      <c r="U3058" t="s">
        <v>13656</v>
      </c>
      <c r="V3058" s="1">
        <v>44683</v>
      </c>
      <c r="W3058" s="4">
        <v>0.67361111111111116</v>
      </c>
      <c r="X3058" t="s">
        <v>32</v>
      </c>
      <c r="Y3058" t="s">
        <v>35</v>
      </c>
      <c r="Z3058" t="s">
        <v>55</v>
      </c>
    </row>
    <row r="3059" spans="1:26" hidden="1" x14ac:dyDescent="0.25">
      <c r="A3059" t="s">
        <v>4484</v>
      </c>
      <c r="B3059" t="s">
        <v>61</v>
      </c>
      <c r="C3059" t="s">
        <v>62</v>
      </c>
      <c r="D3059" t="s">
        <v>121</v>
      </c>
      <c r="E3059" t="s">
        <v>38</v>
      </c>
      <c r="F3059" t="s">
        <v>3921</v>
      </c>
      <c r="G3059">
        <v>6</v>
      </c>
      <c r="H3059" t="s">
        <v>121</v>
      </c>
      <c r="I3059" t="s">
        <v>64</v>
      </c>
      <c r="J3059">
        <v>1</v>
      </c>
      <c r="L3059" t="s">
        <v>322</v>
      </c>
      <c r="M3059" t="s">
        <v>13656</v>
      </c>
      <c r="N3059" s="3">
        <v>44683</v>
      </c>
      <c r="O3059" s="4">
        <v>0.39513888888888887</v>
      </c>
      <c r="P3059" s="3">
        <v>44683</v>
      </c>
      <c r="Q3059" t="s">
        <v>32</v>
      </c>
      <c r="R3059" t="s">
        <v>41</v>
      </c>
      <c r="S3059" t="s">
        <v>110</v>
      </c>
      <c r="T3059" t="s">
        <v>360</v>
      </c>
      <c r="U3059" t="s">
        <v>13656</v>
      </c>
      <c r="V3059" s="1">
        <v>44683</v>
      </c>
      <c r="W3059" s="4">
        <v>0.39583333333333331</v>
      </c>
      <c r="X3059" t="s">
        <v>32</v>
      </c>
      <c r="Y3059" t="s">
        <v>59</v>
      </c>
      <c r="Z3059" t="s">
        <v>55</v>
      </c>
    </row>
    <row r="3060" spans="1:26" hidden="1" x14ac:dyDescent="0.25">
      <c r="A3060" t="s">
        <v>7524</v>
      </c>
      <c r="B3060" t="s">
        <v>61</v>
      </c>
      <c r="C3060" t="s">
        <v>62</v>
      </c>
      <c r="D3060" t="s">
        <v>1234</v>
      </c>
      <c r="E3060" t="s">
        <v>72</v>
      </c>
      <c r="F3060" t="s">
        <v>335</v>
      </c>
      <c r="G3060">
        <v>8</v>
      </c>
      <c r="H3060" t="s">
        <v>29</v>
      </c>
      <c r="I3060" t="s">
        <v>154</v>
      </c>
      <c r="J3060">
        <v>1</v>
      </c>
      <c r="K3060" t="s">
        <v>43</v>
      </c>
      <c r="L3060" t="s">
        <v>336</v>
      </c>
      <c r="M3060" t="s">
        <v>13655</v>
      </c>
      <c r="N3060" s="3">
        <v>44660</v>
      </c>
      <c r="O3060" s="4">
        <v>0.51250000000000007</v>
      </c>
      <c r="P3060" s="3">
        <v>44664</v>
      </c>
      <c r="Q3060" t="s">
        <v>32</v>
      </c>
      <c r="R3060" t="s">
        <v>109</v>
      </c>
      <c r="S3060" t="s">
        <v>42</v>
      </c>
      <c r="T3060" t="s">
        <v>43</v>
      </c>
      <c r="U3060" t="s">
        <v>13656</v>
      </c>
      <c r="V3060" s="1">
        <v>44684</v>
      </c>
      <c r="W3060" s="4">
        <v>0.5805555555555556</v>
      </c>
      <c r="X3060" t="s">
        <v>32</v>
      </c>
      <c r="Y3060" t="s">
        <v>35</v>
      </c>
      <c r="Z3060" t="s">
        <v>34</v>
      </c>
    </row>
    <row r="3061" spans="1:26" hidden="1" x14ac:dyDescent="0.25">
      <c r="A3061" t="s">
        <v>5847</v>
      </c>
      <c r="B3061" t="s">
        <v>24</v>
      </c>
      <c r="C3061" t="s">
        <v>506</v>
      </c>
      <c r="D3061" t="s">
        <v>1445</v>
      </c>
      <c r="E3061" t="s">
        <v>38</v>
      </c>
      <c r="F3061" t="s">
        <v>5849</v>
      </c>
      <c r="G3061">
        <v>6</v>
      </c>
      <c r="H3061" t="s">
        <v>48</v>
      </c>
      <c r="I3061" t="s">
        <v>64</v>
      </c>
      <c r="J3061">
        <v>1</v>
      </c>
      <c r="K3061" t="s">
        <v>575</v>
      </c>
      <c r="L3061" t="s">
        <v>197</v>
      </c>
      <c r="M3061" t="s">
        <v>13655</v>
      </c>
      <c r="N3061" s="3">
        <v>44658</v>
      </c>
      <c r="O3061" s="4">
        <v>0.46388888888888885</v>
      </c>
      <c r="P3061" s="3">
        <v>44658</v>
      </c>
      <c r="Q3061" t="s">
        <v>32</v>
      </c>
      <c r="R3061" t="s">
        <v>105</v>
      </c>
      <c r="S3061" t="s">
        <v>110</v>
      </c>
      <c r="T3061" t="s">
        <v>82</v>
      </c>
      <c r="U3061" t="s">
        <v>13656</v>
      </c>
      <c r="V3061" s="1">
        <v>44684</v>
      </c>
      <c r="W3061" s="4">
        <v>0.78194444444444444</v>
      </c>
      <c r="X3061" t="s">
        <v>32</v>
      </c>
      <c r="Y3061" t="s">
        <v>44</v>
      </c>
      <c r="Z3061" t="s">
        <v>55</v>
      </c>
    </row>
    <row r="3062" spans="1:26" hidden="1" x14ac:dyDescent="0.25">
      <c r="A3062" t="s">
        <v>7430</v>
      </c>
      <c r="B3062" t="s">
        <v>24</v>
      </c>
      <c r="C3062" t="s">
        <v>70</v>
      </c>
      <c r="D3062" t="s">
        <v>121</v>
      </c>
      <c r="E3062" t="s">
        <v>72</v>
      </c>
      <c r="F3062" t="s">
        <v>7431</v>
      </c>
      <c r="G3062">
        <v>11</v>
      </c>
      <c r="H3062" t="s">
        <v>48</v>
      </c>
      <c r="I3062" t="s">
        <v>64</v>
      </c>
      <c r="J3062">
        <v>1</v>
      </c>
      <c r="K3062" t="s">
        <v>595</v>
      </c>
      <c r="L3062" t="s">
        <v>150</v>
      </c>
      <c r="M3062" t="s">
        <v>13655</v>
      </c>
      <c r="N3062" s="3">
        <v>44658</v>
      </c>
      <c r="O3062" s="4">
        <v>0.53749999999999998</v>
      </c>
      <c r="P3062" s="3">
        <v>44658</v>
      </c>
      <c r="Q3062" t="s">
        <v>32</v>
      </c>
      <c r="R3062" t="s">
        <v>105</v>
      </c>
      <c r="S3062" t="s">
        <v>121</v>
      </c>
      <c r="T3062" t="s">
        <v>64</v>
      </c>
      <c r="U3062" t="s">
        <v>13656</v>
      </c>
      <c r="V3062" s="1">
        <v>44684</v>
      </c>
      <c r="W3062" s="4">
        <v>0.70000000000000007</v>
      </c>
      <c r="X3062" t="s">
        <v>359</v>
      </c>
      <c r="Y3062" t="s">
        <v>35</v>
      </c>
      <c r="Z3062" t="s">
        <v>55</v>
      </c>
    </row>
    <row r="3063" spans="1:26" hidden="1" x14ac:dyDescent="0.25">
      <c r="A3063" t="s">
        <v>8251</v>
      </c>
      <c r="B3063" t="s">
        <v>24</v>
      </c>
      <c r="C3063" t="s">
        <v>36</v>
      </c>
      <c r="D3063" t="s">
        <v>26</v>
      </c>
      <c r="E3063" t="s">
        <v>27</v>
      </c>
      <c r="F3063" t="s">
        <v>361</v>
      </c>
      <c r="G3063">
        <v>8</v>
      </c>
      <c r="H3063" t="s">
        <v>29</v>
      </c>
      <c r="I3063" t="s">
        <v>30</v>
      </c>
      <c r="J3063">
        <v>1</v>
      </c>
      <c r="L3063" t="s">
        <v>8252</v>
      </c>
      <c r="M3063" t="s">
        <v>13656</v>
      </c>
      <c r="N3063" s="3">
        <v>44684</v>
      </c>
      <c r="O3063" s="4">
        <v>0.50138888888888888</v>
      </c>
      <c r="P3063" s="3">
        <v>44684</v>
      </c>
      <c r="Q3063" t="s">
        <v>32</v>
      </c>
      <c r="S3063" t="s">
        <v>33</v>
      </c>
      <c r="T3063" t="s">
        <v>34</v>
      </c>
      <c r="U3063" t="s">
        <v>13656</v>
      </c>
      <c r="V3063" s="1">
        <v>44684</v>
      </c>
      <c r="W3063" s="4">
        <v>0.50138888888888888</v>
      </c>
      <c r="X3063" t="s">
        <v>32</v>
      </c>
      <c r="Y3063" t="s">
        <v>35</v>
      </c>
      <c r="Z3063" t="s">
        <v>34</v>
      </c>
    </row>
    <row r="3064" spans="1:26" hidden="1" x14ac:dyDescent="0.25">
      <c r="A3064" t="s">
        <v>2064</v>
      </c>
      <c r="B3064" t="s">
        <v>24</v>
      </c>
      <c r="C3064" t="s">
        <v>146</v>
      </c>
      <c r="D3064" t="s">
        <v>26</v>
      </c>
      <c r="E3064" t="s">
        <v>27</v>
      </c>
      <c r="F3064" t="s">
        <v>310</v>
      </c>
      <c r="G3064">
        <v>14</v>
      </c>
      <c r="H3064" t="s">
        <v>29</v>
      </c>
      <c r="I3064" t="s">
        <v>77</v>
      </c>
      <c r="J3064">
        <v>1</v>
      </c>
      <c r="L3064" t="s">
        <v>311</v>
      </c>
      <c r="M3064" t="s">
        <v>13656</v>
      </c>
      <c r="N3064" s="3">
        <v>44684</v>
      </c>
      <c r="O3064" s="4">
        <v>0.47500000000000003</v>
      </c>
      <c r="P3064" s="3">
        <v>44684</v>
      </c>
      <c r="Q3064" t="s">
        <v>32</v>
      </c>
      <c r="S3064" t="s">
        <v>33</v>
      </c>
      <c r="T3064" t="s">
        <v>34</v>
      </c>
      <c r="U3064" t="s">
        <v>13656</v>
      </c>
      <c r="V3064" s="1">
        <v>44684</v>
      </c>
      <c r="W3064" s="4">
        <v>0.48819444444444443</v>
      </c>
      <c r="X3064" t="s">
        <v>32</v>
      </c>
      <c r="Y3064" t="s">
        <v>44</v>
      </c>
      <c r="Z3064" t="s">
        <v>34</v>
      </c>
    </row>
    <row r="3065" spans="1:26" hidden="1" x14ac:dyDescent="0.25">
      <c r="A3065" t="s">
        <v>513</v>
      </c>
      <c r="B3065" t="s">
        <v>24</v>
      </c>
      <c r="C3065" t="s">
        <v>315</v>
      </c>
      <c r="D3065" t="s">
        <v>26</v>
      </c>
      <c r="E3065" t="s">
        <v>27</v>
      </c>
      <c r="F3065" t="s">
        <v>399</v>
      </c>
      <c r="G3065">
        <v>5</v>
      </c>
      <c r="H3065" t="s">
        <v>29</v>
      </c>
      <c r="I3065" t="s">
        <v>30</v>
      </c>
      <c r="J3065">
        <v>1</v>
      </c>
      <c r="K3065" t="s">
        <v>96</v>
      </c>
      <c r="L3065" t="s">
        <v>400</v>
      </c>
      <c r="M3065" t="s">
        <v>13656</v>
      </c>
      <c r="N3065" s="3">
        <v>44684</v>
      </c>
      <c r="O3065" s="4">
        <v>0.67499999999999993</v>
      </c>
      <c r="P3065" s="3">
        <v>44688</v>
      </c>
      <c r="Q3065" t="s">
        <v>32</v>
      </c>
      <c r="S3065" t="s">
        <v>33</v>
      </c>
      <c r="T3065" t="s">
        <v>34</v>
      </c>
      <c r="U3065" t="s">
        <v>13656</v>
      </c>
      <c r="V3065" s="1">
        <v>44684</v>
      </c>
      <c r="W3065" s="4">
        <v>0.67638888888888893</v>
      </c>
      <c r="X3065" t="s">
        <v>32</v>
      </c>
      <c r="Y3065" t="s">
        <v>35</v>
      </c>
      <c r="Z3065" t="s">
        <v>34</v>
      </c>
    </row>
    <row r="3066" spans="1:26" hidden="1" x14ac:dyDescent="0.25">
      <c r="A3066" t="s">
        <v>6561</v>
      </c>
      <c r="B3066" t="s">
        <v>24</v>
      </c>
      <c r="C3066" t="s">
        <v>25</v>
      </c>
      <c r="D3066" t="s">
        <v>26</v>
      </c>
      <c r="E3066" t="s">
        <v>27</v>
      </c>
      <c r="F3066" t="s">
        <v>399</v>
      </c>
      <c r="G3066">
        <v>13</v>
      </c>
      <c r="H3066" t="s">
        <v>29</v>
      </c>
      <c r="I3066" t="s">
        <v>30</v>
      </c>
      <c r="J3066">
        <v>1</v>
      </c>
      <c r="K3066" t="s">
        <v>96</v>
      </c>
      <c r="L3066" t="s">
        <v>400</v>
      </c>
      <c r="M3066" t="s">
        <v>13656</v>
      </c>
      <c r="N3066" s="3">
        <v>44684</v>
      </c>
      <c r="O3066" s="4">
        <v>0.7319444444444444</v>
      </c>
      <c r="P3066" s="3">
        <v>44688</v>
      </c>
      <c r="Q3066" t="s">
        <v>32</v>
      </c>
      <c r="S3066" t="s">
        <v>33</v>
      </c>
      <c r="T3066" t="s">
        <v>34</v>
      </c>
      <c r="U3066" t="s">
        <v>13656</v>
      </c>
      <c r="V3066" s="1">
        <v>44684</v>
      </c>
      <c r="W3066" s="4">
        <v>0.73333333333333339</v>
      </c>
      <c r="X3066" t="s">
        <v>125</v>
      </c>
      <c r="Y3066" t="s">
        <v>59</v>
      </c>
      <c r="Z3066" t="s">
        <v>34</v>
      </c>
    </row>
    <row r="3067" spans="1:26" hidden="1" x14ac:dyDescent="0.25">
      <c r="A3067" t="s">
        <v>8238</v>
      </c>
      <c r="B3067" t="s">
        <v>24</v>
      </c>
      <c r="C3067" t="s">
        <v>36</v>
      </c>
      <c r="D3067" t="s">
        <v>26</v>
      </c>
      <c r="E3067" t="s">
        <v>27</v>
      </c>
      <c r="F3067" t="s">
        <v>283</v>
      </c>
      <c r="G3067">
        <v>8</v>
      </c>
      <c r="H3067" t="s">
        <v>29</v>
      </c>
      <c r="I3067" t="s">
        <v>30</v>
      </c>
      <c r="J3067">
        <v>1</v>
      </c>
      <c r="L3067" t="s">
        <v>284</v>
      </c>
      <c r="M3067" t="s">
        <v>13656</v>
      </c>
      <c r="N3067" s="3">
        <v>44684</v>
      </c>
      <c r="O3067" s="4">
        <v>0.23680555555555557</v>
      </c>
      <c r="P3067" s="3">
        <v>44688</v>
      </c>
      <c r="Q3067" t="s">
        <v>32</v>
      </c>
      <c r="S3067" t="s">
        <v>33</v>
      </c>
      <c r="T3067" t="s">
        <v>34</v>
      </c>
      <c r="U3067" t="s">
        <v>13656</v>
      </c>
      <c r="V3067" s="1">
        <v>44684</v>
      </c>
      <c r="W3067" s="4">
        <v>0.2388888888888889</v>
      </c>
      <c r="X3067" t="s">
        <v>32</v>
      </c>
      <c r="Y3067" t="s">
        <v>35</v>
      </c>
      <c r="Z3067" t="s">
        <v>34</v>
      </c>
    </row>
    <row r="3068" spans="1:26" hidden="1" x14ac:dyDescent="0.25">
      <c r="A3068" t="s">
        <v>8239</v>
      </c>
      <c r="B3068" t="s">
        <v>24</v>
      </c>
      <c r="C3068" t="s">
        <v>36</v>
      </c>
      <c r="D3068" t="s">
        <v>26</v>
      </c>
      <c r="E3068" t="s">
        <v>27</v>
      </c>
      <c r="F3068" t="s">
        <v>283</v>
      </c>
      <c r="G3068">
        <v>8</v>
      </c>
      <c r="H3068" t="s">
        <v>29</v>
      </c>
      <c r="I3068" t="s">
        <v>30</v>
      </c>
      <c r="J3068">
        <v>1</v>
      </c>
      <c r="L3068" t="s">
        <v>284</v>
      </c>
      <c r="M3068" t="s">
        <v>13656</v>
      </c>
      <c r="N3068" s="3">
        <v>44684</v>
      </c>
      <c r="O3068" s="4">
        <v>0.23680555555555557</v>
      </c>
      <c r="P3068" s="3">
        <v>44688</v>
      </c>
      <c r="Q3068" t="s">
        <v>32</v>
      </c>
      <c r="S3068" t="s">
        <v>33</v>
      </c>
      <c r="T3068" t="s">
        <v>34</v>
      </c>
      <c r="U3068" t="s">
        <v>13656</v>
      </c>
      <c r="V3068" s="1">
        <v>44684</v>
      </c>
      <c r="W3068" s="4">
        <v>0.2388888888888889</v>
      </c>
      <c r="X3068" t="s">
        <v>32</v>
      </c>
      <c r="Y3068" t="s">
        <v>35</v>
      </c>
      <c r="Z3068" t="s">
        <v>34</v>
      </c>
    </row>
    <row r="3069" spans="1:26" hidden="1" x14ac:dyDescent="0.25">
      <c r="A3069" t="s">
        <v>8268</v>
      </c>
      <c r="B3069" t="s">
        <v>24</v>
      </c>
      <c r="C3069" t="s">
        <v>184</v>
      </c>
      <c r="D3069" t="s">
        <v>134</v>
      </c>
      <c r="E3069" t="s">
        <v>47</v>
      </c>
      <c r="F3069" t="s">
        <v>905</v>
      </c>
      <c r="G3069">
        <v>2</v>
      </c>
      <c r="H3069" t="s">
        <v>29</v>
      </c>
      <c r="I3069" t="s">
        <v>30</v>
      </c>
      <c r="J3069">
        <v>1</v>
      </c>
      <c r="K3069" t="s">
        <v>913</v>
      </c>
      <c r="L3069" t="s">
        <v>365</v>
      </c>
      <c r="M3069" t="s">
        <v>13656</v>
      </c>
      <c r="N3069" s="3">
        <v>44684</v>
      </c>
      <c r="O3069" s="4">
        <v>0.56041666666666667</v>
      </c>
      <c r="P3069" s="3">
        <v>44688</v>
      </c>
      <c r="Q3069" t="s">
        <v>32</v>
      </c>
      <c r="S3069" t="s">
        <v>52</v>
      </c>
      <c r="T3069" t="s">
        <v>53</v>
      </c>
      <c r="U3069" t="s">
        <v>13656</v>
      </c>
      <c r="V3069" s="1">
        <v>44684</v>
      </c>
      <c r="W3069" s="4">
        <v>0.6645833333333333</v>
      </c>
      <c r="X3069" t="s">
        <v>54</v>
      </c>
      <c r="Y3069" t="s">
        <v>35</v>
      </c>
      <c r="Z3069" t="s">
        <v>34</v>
      </c>
    </row>
    <row r="3070" spans="1:26" hidden="1" x14ac:dyDescent="0.25">
      <c r="A3070" t="s">
        <v>8288</v>
      </c>
      <c r="B3070" t="s">
        <v>24</v>
      </c>
      <c r="C3070" t="s">
        <v>25</v>
      </c>
      <c r="D3070" t="s">
        <v>26</v>
      </c>
      <c r="E3070" t="s">
        <v>27</v>
      </c>
      <c r="F3070" t="s">
        <v>399</v>
      </c>
      <c r="G3070">
        <v>2</v>
      </c>
      <c r="H3070" t="s">
        <v>29</v>
      </c>
      <c r="I3070" t="s">
        <v>30</v>
      </c>
      <c r="J3070">
        <v>1</v>
      </c>
      <c r="K3070" t="s">
        <v>96</v>
      </c>
      <c r="L3070" t="s">
        <v>400</v>
      </c>
      <c r="M3070" t="s">
        <v>13656</v>
      </c>
      <c r="N3070" s="3">
        <v>44684</v>
      </c>
      <c r="O3070" s="4">
        <v>0.73333333333333339</v>
      </c>
      <c r="P3070" s="3">
        <v>44688</v>
      </c>
      <c r="Q3070" t="s">
        <v>32</v>
      </c>
      <c r="S3070" t="s">
        <v>33</v>
      </c>
      <c r="T3070" t="s">
        <v>34</v>
      </c>
      <c r="U3070" t="s">
        <v>13656</v>
      </c>
      <c r="V3070" s="1">
        <v>44684</v>
      </c>
      <c r="W3070" s="4">
        <v>0.73402777777777783</v>
      </c>
      <c r="X3070" t="s">
        <v>125</v>
      </c>
      <c r="Y3070" t="s">
        <v>59</v>
      </c>
      <c r="Z3070" t="s">
        <v>34</v>
      </c>
    </row>
    <row r="3071" spans="1:26" hidden="1" x14ac:dyDescent="0.25">
      <c r="A3071" t="s">
        <v>6924</v>
      </c>
      <c r="B3071" t="s">
        <v>24</v>
      </c>
      <c r="C3071" t="s">
        <v>36</v>
      </c>
      <c r="D3071" t="s">
        <v>26</v>
      </c>
      <c r="E3071" t="s">
        <v>47</v>
      </c>
      <c r="F3071" t="s">
        <v>6925</v>
      </c>
      <c r="G3071">
        <v>1</v>
      </c>
      <c r="H3071" t="s">
        <v>48</v>
      </c>
      <c r="I3071" t="s">
        <v>64</v>
      </c>
      <c r="J3071">
        <v>1</v>
      </c>
      <c r="K3071" t="s">
        <v>105</v>
      </c>
      <c r="L3071" t="s">
        <v>87</v>
      </c>
      <c r="M3071" t="s">
        <v>13656</v>
      </c>
      <c r="N3071" s="3">
        <v>44684</v>
      </c>
      <c r="O3071" s="4">
        <v>0.56458333333333333</v>
      </c>
      <c r="P3071" s="3">
        <v>44690</v>
      </c>
      <c r="Q3071" t="s">
        <v>32</v>
      </c>
      <c r="S3071" t="s">
        <v>52</v>
      </c>
      <c r="T3071" t="s">
        <v>237</v>
      </c>
      <c r="U3071" t="s">
        <v>13656</v>
      </c>
      <c r="V3071" s="1">
        <v>44684</v>
      </c>
      <c r="W3071" s="4">
        <v>0.72291666666666676</v>
      </c>
      <c r="X3071" t="s">
        <v>359</v>
      </c>
      <c r="Y3071" t="s">
        <v>44</v>
      </c>
      <c r="Z3071" t="s">
        <v>34</v>
      </c>
    </row>
    <row r="3072" spans="1:26" hidden="1" x14ac:dyDescent="0.25">
      <c r="A3072" t="s">
        <v>8164</v>
      </c>
      <c r="B3072" t="s">
        <v>24</v>
      </c>
      <c r="C3072" t="s">
        <v>277</v>
      </c>
      <c r="D3072" t="s">
        <v>2438</v>
      </c>
      <c r="E3072" t="s">
        <v>38</v>
      </c>
      <c r="F3072" t="s">
        <v>8165</v>
      </c>
      <c r="G3072">
        <v>4</v>
      </c>
      <c r="H3072" t="s">
        <v>48</v>
      </c>
      <c r="I3072" t="s">
        <v>64</v>
      </c>
      <c r="J3072">
        <v>1</v>
      </c>
      <c r="K3072" t="s">
        <v>123</v>
      </c>
      <c r="L3072" t="s">
        <v>66</v>
      </c>
      <c r="M3072" t="s">
        <v>13656</v>
      </c>
      <c r="N3072" s="3">
        <v>44682</v>
      </c>
      <c r="O3072" s="4">
        <v>0.75694444444444453</v>
      </c>
      <c r="P3072" s="3">
        <v>44682</v>
      </c>
      <c r="Q3072" t="s">
        <v>32</v>
      </c>
      <c r="R3072" t="s">
        <v>109</v>
      </c>
      <c r="S3072" t="s">
        <v>110</v>
      </c>
      <c r="T3072" t="s">
        <v>82</v>
      </c>
      <c r="U3072" t="s">
        <v>13656</v>
      </c>
      <c r="V3072" s="1">
        <v>44684</v>
      </c>
      <c r="W3072" s="4">
        <v>0.67847222222222225</v>
      </c>
      <c r="X3072" t="s">
        <v>32</v>
      </c>
      <c r="Y3072" t="s">
        <v>35</v>
      </c>
      <c r="Z3072" t="s">
        <v>55</v>
      </c>
    </row>
    <row r="3073" spans="1:26" hidden="1" x14ac:dyDescent="0.25">
      <c r="A3073" t="s">
        <v>8221</v>
      </c>
      <c r="B3073" t="s">
        <v>61</v>
      </c>
      <c r="C3073" t="s">
        <v>62</v>
      </c>
      <c r="D3073" t="s">
        <v>121</v>
      </c>
      <c r="E3073" t="s">
        <v>38</v>
      </c>
      <c r="F3073" t="s">
        <v>8222</v>
      </c>
      <c r="G3073">
        <v>6</v>
      </c>
      <c r="H3073" t="s">
        <v>29</v>
      </c>
      <c r="I3073" t="s">
        <v>30</v>
      </c>
      <c r="J3073">
        <v>1</v>
      </c>
      <c r="K3073" t="s">
        <v>43</v>
      </c>
      <c r="L3073" t="s">
        <v>150</v>
      </c>
      <c r="M3073" t="s">
        <v>13656</v>
      </c>
      <c r="N3073" s="3">
        <v>44683</v>
      </c>
      <c r="O3073" s="4">
        <v>0.7006944444444444</v>
      </c>
      <c r="P3073" s="3">
        <v>44683</v>
      </c>
      <c r="Q3073" t="s">
        <v>81</v>
      </c>
      <c r="R3073" t="s">
        <v>674</v>
      </c>
      <c r="S3073" t="s">
        <v>121</v>
      </c>
      <c r="T3073" t="s">
        <v>3805</v>
      </c>
      <c r="U3073" t="s">
        <v>13656</v>
      </c>
      <c r="V3073" s="1">
        <v>44684</v>
      </c>
      <c r="W3073" s="4">
        <v>0.66666666666666663</v>
      </c>
      <c r="X3073" t="s">
        <v>32</v>
      </c>
      <c r="Y3073" t="s">
        <v>35</v>
      </c>
      <c r="Z3073" t="s">
        <v>55</v>
      </c>
    </row>
    <row r="3074" spans="1:26" hidden="1" x14ac:dyDescent="0.25">
      <c r="A3074" t="s">
        <v>8170</v>
      </c>
      <c r="B3074" t="s">
        <v>24</v>
      </c>
      <c r="C3074" t="s">
        <v>275</v>
      </c>
      <c r="D3074" t="s">
        <v>1620</v>
      </c>
      <c r="E3074" t="s">
        <v>27</v>
      </c>
      <c r="F3074" t="s">
        <v>8171</v>
      </c>
      <c r="G3074">
        <v>1</v>
      </c>
      <c r="H3074" t="s">
        <v>29</v>
      </c>
      <c r="I3074" t="s">
        <v>154</v>
      </c>
      <c r="J3074">
        <v>1</v>
      </c>
      <c r="K3074" t="s">
        <v>29</v>
      </c>
      <c r="L3074" t="s">
        <v>266</v>
      </c>
      <c r="M3074" t="s">
        <v>13656</v>
      </c>
      <c r="N3074" s="3">
        <v>44683</v>
      </c>
      <c r="O3074" s="4">
        <v>0.3840277777777778</v>
      </c>
      <c r="P3074" s="3">
        <v>44683</v>
      </c>
      <c r="Q3074" t="s">
        <v>32</v>
      </c>
      <c r="S3074" t="s">
        <v>42</v>
      </c>
      <c r="T3074" t="s">
        <v>43</v>
      </c>
      <c r="U3074" t="s">
        <v>13656</v>
      </c>
      <c r="V3074" s="1">
        <v>44684</v>
      </c>
      <c r="W3074" s="4">
        <v>0.7368055555555556</v>
      </c>
      <c r="X3074" t="s">
        <v>32</v>
      </c>
      <c r="Y3074" t="s">
        <v>35</v>
      </c>
      <c r="Z3074" t="s">
        <v>55</v>
      </c>
    </row>
    <row r="3075" spans="1:26" hidden="1" x14ac:dyDescent="0.25">
      <c r="A3075" t="s">
        <v>1293</v>
      </c>
      <c r="B3075" t="s">
        <v>24</v>
      </c>
      <c r="C3075" t="s">
        <v>532</v>
      </c>
      <c r="D3075" t="s">
        <v>101</v>
      </c>
      <c r="E3075" t="s">
        <v>47</v>
      </c>
      <c r="F3075" t="s">
        <v>1296</v>
      </c>
      <c r="G3075">
        <v>4</v>
      </c>
      <c r="H3075" t="s">
        <v>48</v>
      </c>
      <c r="I3075" t="s">
        <v>64</v>
      </c>
      <c r="J3075">
        <v>1</v>
      </c>
      <c r="K3075" t="s">
        <v>419</v>
      </c>
      <c r="L3075" t="s">
        <v>150</v>
      </c>
      <c r="M3075" t="s">
        <v>13656</v>
      </c>
      <c r="N3075" s="3">
        <v>44683</v>
      </c>
      <c r="O3075" s="4">
        <v>0.74513888888888891</v>
      </c>
      <c r="P3075" s="3">
        <v>44683</v>
      </c>
      <c r="Q3075" t="s">
        <v>32</v>
      </c>
      <c r="R3075" t="s">
        <v>109</v>
      </c>
      <c r="S3075" t="s">
        <v>52</v>
      </c>
      <c r="T3075" t="s">
        <v>119</v>
      </c>
      <c r="U3075" t="s">
        <v>13656</v>
      </c>
      <c r="V3075" s="1">
        <v>44684</v>
      </c>
      <c r="W3075" s="4">
        <v>0.54097222222222219</v>
      </c>
      <c r="X3075" t="s">
        <v>81</v>
      </c>
      <c r="Y3075" t="s">
        <v>44</v>
      </c>
      <c r="Z3075" t="s">
        <v>55</v>
      </c>
    </row>
    <row r="3076" spans="1:26" hidden="1" x14ac:dyDescent="0.25">
      <c r="A3076" t="s">
        <v>7955</v>
      </c>
      <c r="B3076" t="s">
        <v>24</v>
      </c>
      <c r="C3076" t="s">
        <v>402</v>
      </c>
      <c r="D3076" t="s">
        <v>459</v>
      </c>
      <c r="E3076" t="s">
        <v>47</v>
      </c>
      <c r="F3076" t="s">
        <v>7956</v>
      </c>
      <c r="G3076">
        <v>6</v>
      </c>
      <c r="H3076" t="s">
        <v>48</v>
      </c>
      <c r="I3076" t="s">
        <v>64</v>
      </c>
      <c r="J3076">
        <v>1</v>
      </c>
      <c r="K3076" t="s">
        <v>1313</v>
      </c>
      <c r="L3076" t="s">
        <v>150</v>
      </c>
      <c r="M3076" t="s">
        <v>13656</v>
      </c>
      <c r="N3076" s="3">
        <v>44683</v>
      </c>
      <c r="O3076" s="4">
        <v>0.50416666666666665</v>
      </c>
      <c r="P3076" s="3">
        <v>44683</v>
      </c>
      <c r="Q3076" t="s">
        <v>32</v>
      </c>
      <c r="R3076" t="s">
        <v>41</v>
      </c>
      <c r="S3076" t="s">
        <v>52</v>
      </c>
      <c r="T3076" t="s">
        <v>119</v>
      </c>
      <c r="U3076" t="s">
        <v>13656</v>
      </c>
      <c r="V3076" s="1">
        <v>44684</v>
      </c>
      <c r="W3076" s="4">
        <v>0.4604166666666667</v>
      </c>
      <c r="X3076" t="s">
        <v>81</v>
      </c>
      <c r="Y3076" t="s">
        <v>44</v>
      </c>
      <c r="Z3076" t="s">
        <v>55</v>
      </c>
    </row>
    <row r="3077" spans="1:26" hidden="1" x14ac:dyDescent="0.25">
      <c r="A3077" t="s">
        <v>8186</v>
      </c>
      <c r="B3077" t="s">
        <v>24</v>
      </c>
      <c r="C3077" t="s">
        <v>36</v>
      </c>
      <c r="D3077" t="s">
        <v>189</v>
      </c>
      <c r="E3077" t="s">
        <v>38</v>
      </c>
      <c r="F3077" t="s">
        <v>8187</v>
      </c>
      <c r="G3077">
        <v>1</v>
      </c>
      <c r="H3077" t="s">
        <v>48</v>
      </c>
      <c r="I3077" t="s">
        <v>64</v>
      </c>
      <c r="J3077">
        <v>1</v>
      </c>
      <c r="K3077" t="s">
        <v>832</v>
      </c>
      <c r="L3077" t="s">
        <v>66</v>
      </c>
      <c r="M3077" t="s">
        <v>13656</v>
      </c>
      <c r="N3077" s="3">
        <v>44683</v>
      </c>
      <c r="O3077" s="4">
        <v>0.47222222222222227</v>
      </c>
      <c r="P3077" s="3">
        <v>44683</v>
      </c>
      <c r="Q3077" t="s">
        <v>32</v>
      </c>
      <c r="R3077" t="s">
        <v>109</v>
      </c>
      <c r="S3077" t="s">
        <v>33</v>
      </c>
      <c r="T3077" t="s">
        <v>82</v>
      </c>
      <c r="U3077" t="s">
        <v>13656</v>
      </c>
      <c r="V3077" s="1">
        <v>44684</v>
      </c>
      <c r="W3077" s="4">
        <v>0.48125000000000001</v>
      </c>
      <c r="X3077" t="s">
        <v>32</v>
      </c>
      <c r="Y3077" t="s">
        <v>35</v>
      </c>
      <c r="Z3077" t="s">
        <v>55</v>
      </c>
    </row>
    <row r="3078" spans="1:26" hidden="1" x14ac:dyDescent="0.25">
      <c r="A3078" t="s">
        <v>8189</v>
      </c>
      <c r="B3078" t="s">
        <v>24</v>
      </c>
      <c r="C3078" t="s">
        <v>493</v>
      </c>
      <c r="D3078" t="s">
        <v>2457</v>
      </c>
      <c r="E3078" t="s">
        <v>38</v>
      </c>
      <c r="F3078" t="s">
        <v>8190</v>
      </c>
      <c r="G3078">
        <v>9</v>
      </c>
      <c r="H3078" t="s">
        <v>48</v>
      </c>
      <c r="I3078" t="s">
        <v>64</v>
      </c>
      <c r="J3078">
        <v>1</v>
      </c>
      <c r="K3078" t="s">
        <v>43</v>
      </c>
      <c r="L3078" t="s">
        <v>306</v>
      </c>
      <c r="M3078" t="s">
        <v>13656</v>
      </c>
      <c r="N3078" s="3">
        <v>44683</v>
      </c>
      <c r="O3078" s="4">
        <v>0.47500000000000003</v>
      </c>
      <c r="P3078" s="3">
        <v>44683</v>
      </c>
      <c r="Q3078" t="s">
        <v>32</v>
      </c>
      <c r="R3078" t="s">
        <v>110</v>
      </c>
      <c r="S3078" t="s">
        <v>110</v>
      </c>
      <c r="T3078" t="s">
        <v>82</v>
      </c>
      <c r="U3078" t="s">
        <v>13656</v>
      </c>
      <c r="V3078" s="1">
        <v>44684</v>
      </c>
      <c r="W3078" s="4">
        <v>0.77986111111111101</v>
      </c>
      <c r="X3078" t="s">
        <v>32</v>
      </c>
      <c r="Y3078" t="s">
        <v>35</v>
      </c>
      <c r="Z3078" t="s">
        <v>55</v>
      </c>
    </row>
    <row r="3079" spans="1:26" hidden="1" x14ac:dyDescent="0.25">
      <c r="A3079" t="s">
        <v>8194</v>
      </c>
      <c r="B3079" t="s">
        <v>24</v>
      </c>
      <c r="C3079" t="s">
        <v>94</v>
      </c>
      <c r="D3079" t="s">
        <v>578</v>
      </c>
      <c r="E3079" t="s">
        <v>38</v>
      </c>
      <c r="F3079" t="s">
        <v>8195</v>
      </c>
      <c r="G3079">
        <v>13</v>
      </c>
      <c r="H3079" t="s">
        <v>48</v>
      </c>
      <c r="I3079" t="s">
        <v>64</v>
      </c>
      <c r="J3079">
        <v>1</v>
      </c>
      <c r="K3079" t="s">
        <v>550</v>
      </c>
      <c r="L3079" t="s">
        <v>150</v>
      </c>
      <c r="M3079" t="s">
        <v>13656</v>
      </c>
      <c r="N3079" s="3">
        <v>44683</v>
      </c>
      <c r="O3079" s="4">
        <v>0.49513888888888885</v>
      </c>
      <c r="P3079" s="3">
        <v>44683</v>
      </c>
      <c r="Q3079" t="s">
        <v>32</v>
      </c>
      <c r="R3079" t="s">
        <v>110</v>
      </c>
      <c r="S3079" t="s">
        <v>110</v>
      </c>
      <c r="T3079" t="s">
        <v>82</v>
      </c>
      <c r="U3079" t="s">
        <v>13656</v>
      </c>
      <c r="V3079" s="1">
        <v>44684</v>
      </c>
      <c r="W3079" s="4">
        <v>0.39374999999999999</v>
      </c>
      <c r="X3079" t="s">
        <v>32</v>
      </c>
      <c r="Y3079" t="s">
        <v>35</v>
      </c>
      <c r="Z3079" t="s">
        <v>55</v>
      </c>
    </row>
    <row r="3080" spans="1:26" hidden="1" x14ac:dyDescent="0.25">
      <c r="A3080" t="s">
        <v>8270</v>
      </c>
      <c r="B3080" t="s">
        <v>24</v>
      </c>
      <c r="C3080" t="s">
        <v>70</v>
      </c>
      <c r="D3080" t="s">
        <v>287</v>
      </c>
      <c r="E3080" t="s">
        <v>38</v>
      </c>
      <c r="F3080" t="s">
        <v>8271</v>
      </c>
      <c r="G3080">
        <v>5</v>
      </c>
      <c r="H3080" t="s">
        <v>48</v>
      </c>
      <c r="I3080" t="s">
        <v>64</v>
      </c>
      <c r="J3080">
        <v>1</v>
      </c>
      <c r="K3080" t="s">
        <v>123</v>
      </c>
      <c r="L3080" t="s">
        <v>115</v>
      </c>
      <c r="M3080" t="s">
        <v>13656</v>
      </c>
      <c r="N3080" s="3">
        <v>44684</v>
      </c>
      <c r="O3080" s="4">
        <v>0.58402777777777781</v>
      </c>
      <c r="P3080" s="3">
        <v>44684</v>
      </c>
      <c r="Q3080" t="s">
        <v>32</v>
      </c>
      <c r="R3080" t="s">
        <v>110</v>
      </c>
      <c r="S3080" t="s">
        <v>110</v>
      </c>
      <c r="T3080" t="s">
        <v>82</v>
      </c>
      <c r="U3080" t="s">
        <v>13656</v>
      </c>
      <c r="V3080" s="1">
        <v>44684</v>
      </c>
      <c r="W3080" s="4">
        <v>0.72152777777777777</v>
      </c>
      <c r="X3080" t="s">
        <v>32</v>
      </c>
      <c r="Y3080" t="s">
        <v>35</v>
      </c>
      <c r="Z3080" t="s">
        <v>55</v>
      </c>
    </row>
    <row r="3081" spans="1:26" hidden="1" x14ac:dyDescent="0.25">
      <c r="A3081" t="s">
        <v>7009</v>
      </c>
      <c r="B3081" t="s">
        <v>61</v>
      </c>
      <c r="C3081" t="s">
        <v>62</v>
      </c>
      <c r="D3081" t="s">
        <v>121</v>
      </c>
      <c r="E3081" t="s">
        <v>38</v>
      </c>
      <c r="F3081" t="s">
        <v>7010</v>
      </c>
      <c r="G3081">
        <v>6</v>
      </c>
      <c r="H3081" t="s">
        <v>121</v>
      </c>
      <c r="I3081" t="s">
        <v>358</v>
      </c>
      <c r="J3081">
        <v>1</v>
      </c>
      <c r="L3081" t="s">
        <v>572</v>
      </c>
      <c r="M3081" t="s">
        <v>13656</v>
      </c>
      <c r="N3081" s="3">
        <v>44684</v>
      </c>
      <c r="O3081" s="4">
        <v>0.42638888888888887</v>
      </c>
      <c r="P3081" s="3">
        <v>44684</v>
      </c>
      <c r="Q3081" t="s">
        <v>125</v>
      </c>
      <c r="R3081" t="s">
        <v>674</v>
      </c>
      <c r="S3081" t="s">
        <v>110</v>
      </c>
      <c r="T3081" t="s">
        <v>837</v>
      </c>
      <c r="U3081" t="s">
        <v>13656</v>
      </c>
      <c r="V3081" s="1">
        <v>44684</v>
      </c>
      <c r="W3081" s="4">
        <v>0.42708333333333331</v>
      </c>
      <c r="X3081" t="s">
        <v>125</v>
      </c>
      <c r="Y3081" t="s">
        <v>35</v>
      </c>
      <c r="Z3081" t="s">
        <v>55</v>
      </c>
    </row>
    <row r="3082" spans="1:26" hidden="1" x14ac:dyDescent="0.25">
      <c r="A3082" t="s">
        <v>7011</v>
      </c>
      <c r="B3082" t="s">
        <v>61</v>
      </c>
      <c r="C3082" t="s">
        <v>62</v>
      </c>
      <c r="D3082" t="s">
        <v>121</v>
      </c>
      <c r="E3082" t="s">
        <v>38</v>
      </c>
      <c r="F3082" t="s">
        <v>7010</v>
      </c>
      <c r="G3082">
        <v>6</v>
      </c>
      <c r="H3082" t="s">
        <v>121</v>
      </c>
      <c r="I3082" t="s">
        <v>358</v>
      </c>
      <c r="J3082">
        <v>1</v>
      </c>
      <c r="L3082" t="s">
        <v>572</v>
      </c>
      <c r="M3082" t="s">
        <v>13656</v>
      </c>
      <c r="N3082" s="3">
        <v>44684</v>
      </c>
      <c r="O3082" s="4">
        <v>0.42291666666666666</v>
      </c>
      <c r="P3082" s="3">
        <v>44684</v>
      </c>
      <c r="Q3082" t="s">
        <v>125</v>
      </c>
      <c r="R3082" t="s">
        <v>674</v>
      </c>
      <c r="S3082" t="s">
        <v>110</v>
      </c>
      <c r="T3082" t="s">
        <v>837</v>
      </c>
      <c r="U3082" t="s">
        <v>13656</v>
      </c>
      <c r="V3082" s="1">
        <v>44684</v>
      </c>
      <c r="W3082" s="4">
        <v>0.42430555555555555</v>
      </c>
      <c r="X3082" t="s">
        <v>125</v>
      </c>
      <c r="Y3082" t="s">
        <v>35</v>
      </c>
      <c r="Z3082" t="s">
        <v>55</v>
      </c>
    </row>
    <row r="3083" spans="1:26" hidden="1" x14ac:dyDescent="0.25">
      <c r="A3083" t="s">
        <v>7453</v>
      </c>
      <c r="B3083" t="s">
        <v>61</v>
      </c>
      <c r="C3083" t="s">
        <v>62</v>
      </c>
      <c r="D3083" t="s">
        <v>121</v>
      </c>
      <c r="E3083" t="s">
        <v>38</v>
      </c>
      <c r="F3083" t="s">
        <v>1866</v>
      </c>
      <c r="G3083">
        <v>6</v>
      </c>
      <c r="H3083" t="s">
        <v>121</v>
      </c>
      <c r="I3083" t="s">
        <v>358</v>
      </c>
      <c r="J3083">
        <v>1</v>
      </c>
      <c r="L3083" t="s">
        <v>572</v>
      </c>
      <c r="M3083" t="s">
        <v>13656</v>
      </c>
      <c r="N3083" s="3">
        <v>44684</v>
      </c>
      <c r="O3083" s="4">
        <v>0.63541666666666663</v>
      </c>
      <c r="P3083" s="3">
        <v>44684</v>
      </c>
      <c r="Q3083" t="s">
        <v>125</v>
      </c>
      <c r="R3083" t="s">
        <v>674</v>
      </c>
      <c r="S3083" t="s">
        <v>110</v>
      </c>
      <c r="T3083" t="s">
        <v>837</v>
      </c>
      <c r="U3083" t="s">
        <v>13656</v>
      </c>
      <c r="V3083" s="1">
        <v>44684</v>
      </c>
      <c r="W3083" s="4">
        <v>0.63680555555555551</v>
      </c>
      <c r="X3083" t="s">
        <v>125</v>
      </c>
      <c r="Y3083" t="s">
        <v>35</v>
      </c>
      <c r="Z3083" t="s">
        <v>55</v>
      </c>
    </row>
    <row r="3084" spans="1:26" hidden="1" x14ac:dyDescent="0.25">
      <c r="A3084" t="s">
        <v>7454</v>
      </c>
      <c r="B3084" t="s">
        <v>61</v>
      </c>
      <c r="C3084" t="s">
        <v>62</v>
      </c>
      <c r="D3084" t="s">
        <v>121</v>
      </c>
      <c r="E3084" t="s">
        <v>38</v>
      </c>
      <c r="F3084" t="s">
        <v>1866</v>
      </c>
      <c r="G3084">
        <v>6</v>
      </c>
      <c r="H3084" t="s">
        <v>121</v>
      </c>
      <c r="I3084" t="s">
        <v>358</v>
      </c>
      <c r="J3084">
        <v>1</v>
      </c>
      <c r="L3084" t="s">
        <v>572</v>
      </c>
      <c r="M3084" t="s">
        <v>13656</v>
      </c>
      <c r="N3084" s="3">
        <v>44684</v>
      </c>
      <c r="O3084" s="4">
        <v>0.63958333333333328</v>
      </c>
      <c r="P3084" s="3">
        <v>44684</v>
      </c>
      <c r="Q3084" t="s">
        <v>125</v>
      </c>
      <c r="R3084" t="s">
        <v>674</v>
      </c>
      <c r="S3084" t="s">
        <v>110</v>
      </c>
      <c r="T3084" t="s">
        <v>837</v>
      </c>
      <c r="U3084" t="s">
        <v>13656</v>
      </c>
      <c r="V3084" s="1">
        <v>44684</v>
      </c>
      <c r="W3084" s="4">
        <v>0.63958333333333328</v>
      </c>
      <c r="X3084" t="s">
        <v>125</v>
      </c>
      <c r="Y3084" t="s">
        <v>35</v>
      </c>
      <c r="Z3084" t="s">
        <v>55</v>
      </c>
    </row>
    <row r="3085" spans="1:26" hidden="1" x14ac:dyDescent="0.25">
      <c r="A3085" t="s">
        <v>7910</v>
      </c>
      <c r="B3085" t="s">
        <v>24</v>
      </c>
      <c r="C3085" t="s">
        <v>36</v>
      </c>
      <c r="D3085" t="s">
        <v>121</v>
      </c>
      <c r="E3085" t="s">
        <v>38</v>
      </c>
      <c r="F3085" t="s">
        <v>1929</v>
      </c>
      <c r="G3085">
        <v>6</v>
      </c>
      <c r="H3085" t="s">
        <v>121</v>
      </c>
      <c r="I3085" t="s">
        <v>321</v>
      </c>
      <c r="J3085">
        <v>1</v>
      </c>
      <c r="K3085" t="s">
        <v>105</v>
      </c>
      <c r="L3085" t="s">
        <v>322</v>
      </c>
      <c r="M3085" t="s">
        <v>13656</v>
      </c>
      <c r="N3085" s="3">
        <v>44684</v>
      </c>
      <c r="O3085" s="4">
        <v>0.3743055555555555</v>
      </c>
      <c r="P3085" s="3">
        <v>44684</v>
      </c>
      <c r="Q3085" t="s">
        <v>81</v>
      </c>
      <c r="S3085" t="s">
        <v>121</v>
      </c>
      <c r="T3085" t="s">
        <v>321</v>
      </c>
      <c r="U3085" t="s">
        <v>13656</v>
      </c>
      <c r="V3085" s="1">
        <v>44684</v>
      </c>
      <c r="W3085" s="4">
        <v>0.75624999999999998</v>
      </c>
      <c r="X3085" t="s">
        <v>32</v>
      </c>
      <c r="Y3085" t="s">
        <v>35</v>
      </c>
      <c r="Z3085" t="s">
        <v>55</v>
      </c>
    </row>
    <row r="3086" spans="1:26" hidden="1" x14ac:dyDescent="0.25">
      <c r="A3086" t="s">
        <v>7462</v>
      </c>
      <c r="B3086" t="s">
        <v>24</v>
      </c>
      <c r="C3086" t="s">
        <v>36</v>
      </c>
      <c r="D3086" t="s">
        <v>147</v>
      </c>
      <c r="E3086" t="s">
        <v>47</v>
      </c>
      <c r="F3086" t="s">
        <v>589</v>
      </c>
      <c r="G3086">
        <v>1</v>
      </c>
      <c r="H3086" t="s">
        <v>29</v>
      </c>
      <c r="I3086" t="s">
        <v>30</v>
      </c>
      <c r="J3086">
        <v>1</v>
      </c>
      <c r="K3086" t="s">
        <v>96</v>
      </c>
      <c r="L3086" t="s">
        <v>136</v>
      </c>
      <c r="M3086" t="s">
        <v>13655</v>
      </c>
      <c r="N3086" s="3">
        <v>44659</v>
      </c>
      <c r="O3086" s="4">
        <v>0.4680555555555555</v>
      </c>
      <c r="P3086" s="3">
        <v>44663</v>
      </c>
      <c r="Q3086" t="s">
        <v>32</v>
      </c>
      <c r="R3086" t="s">
        <v>109</v>
      </c>
      <c r="S3086" t="s">
        <v>52</v>
      </c>
      <c r="T3086" t="s">
        <v>205</v>
      </c>
      <c r="U3086" t="s">
        <v>13656</v>
      </c>
      <c r="V3086" s="1">
        <v>44685</v>
      </c>
      <c r="W3086" s="4">
        <v>0.56111111111111112</v>
      </c>
      <c r="X3086" t="s">
        <v>81</v>
      </c>
      <c r="Y3086" t="s">
        <v>35</v>
      </c>
      <c r="Z3086" t="s">
        <v>34</v>
      </c>
    </row>
    <row r="3087" spans="1:26" hidden="1" x14ac:dyDescent="0.25">
      <c r="A3087" t="s">
        <v>7778</v>
      </c>
      <c r="B3087" t="s">
        <v>24</v>
      </c>
      <c r="C3087" t="s">
        <v>275</v>
      </c>
      <c r="D3087" t="s">
        <v>947</v>
      </c>
      <c r="E3087" t="s">
        <v>47</v>
      </c>
      <c r="F3087" t="s">
        <v>7779</v>
      </c>
      <c r="G3087">
        <v>14</v>
      </c>
      <c r="H3087" t="s">
        <v>29</v>
      </c>
      <c r="I3087" t="s">
        <v>30</v>
      </c>
      <c r="J3087">
        <v>1</v>
      </c>
      <c r="K3087" t="s">
        <v>96</v>
      </c>
      <c r="L3087" t="s">
        <v>173</v>
      </c>
      <c r="M3087" t="s">
        <v>13655</v>
      </c>
      <c r="N3087" s="3">
        <v>44664</v>
      </c>
      <c r="O3087" s="4">
        <v>0.65208333333333335</v>
      </c>
      <c r="P3087" s="3">
        <v>44668</v>
      </c>
      <c r="Q3087" t="s">
        <v>32</v>
      </c>
      <c r="R3087" t="s">
        <v>105</v>
      </c>
      <c r="S3087" t="s">
        <v>52</v>
      </c>
      <c r="T3087" t="s">
        <v>119</v>
      </c>
      <c r="U3087" t="s">
        <v>13656</v>
      </c>
      <c r="V3087" s="1">
        <v>44685</v>
      </c>
      <c r="W3087" s="4">
        <v>0.56666666666666665</v>
      </c>
      <c r="X3087" t="s">
        <v>359</v>
      </c>
      <c r="Y3087" t="s">
        <v>35</v>
      </c>
      <c r="Z3087" t="s">
        <v>55</v>
      </c>
    </row>
    <row r="3088" spans="1:26" hidden="1" x14ac:dyDescent="0.25">
      <c r="A3088" t="s">
        <v>1950</v>
      </c>
      <c r="B3088" t="s">
        <v>24</v>
      </c>
      <c r="C3088" t="s">
        <v>36</v>
      </c>
      <c r="D3088" t="s">
        <v>925</v>
      </c>
      <c r="E3088" t="s">
        <v>38</v>
      </c>
      <c r="F3088" t="s">
        <v>1951</v>
      </c>
      <c r="G3088">
        <v>6</v>
      </c>
      <c r="H3088" t="s">
        <v>48</v>
      </c>
      <c r="I3088" t="s">
        <v>477</v>
      </c>
      <c r="J3088">
        <v>1</v>
      </c>
      <c r="K3088" t="s">
        <v>43</v>
      </c>
      <c r="L3088" t="s">
        <v>150</v>
      </c>
      <c r="M3088" t="s">
        <v>13655</v>
      </c>
      <c r="N3088" s="3">
        <v>44672</v>
      </c>
      <c r="O3088" s="4">
        <v>0.49236111111111108</v>
      </c>
      <c r="P3088" s="3">
        <v>44672</v>
      </c>
      <c r="Q3088" t="s">
        <v>32</v>
      </c>
      <c r="R3088" t="s">
        <v>109</v>
      </c>
      <c r="S3088" t="s">
        <v>110</v>
      </c>
      <c r="T3088" t="s">
        <v>82</v>
      </c>
      <c r="U3088" t="s">
        <v>13656</v>
      </c>
      <c r="V3088" s="1">
        <v>44685</v>
      </c>
      <c r="W3088" s="4">
        <v>0.67499999999999993</v>
      </c>
      <c r="X3088" t="s">
        <v>32</v>
      </c>
      <c r="Y3088" t="s">
        <v>44</v>
      </c>
      <c r="Z3088" t="s">
        <v>55</v>
      </c>
    </row>
    <row r="3089" spans="1:26" hidden="1" x14ac:dyDescent="0.25">
      <c r="A3089" t="s">
        <v>7962</v>
      </c>
      <c r="B3089" t="s">
        <v>24</v>
      </c>
      <c r="C3089" t="s">
        <v>25</v>
      </c>
      <c r="D3089" t="s">
        <v>484</v>
      </c>
      <c r="E3089" t="s">
        <v>38</v>
      </c>
      <c r="F3089" t="s">
        <v>7963</v>
      </c>
      <c r="G3089">
        <v>8</v>
      </c>
      <c r="H3089" t="s">
        <v>29</v>
      </c>
      <c r="I3089" t="s">
        <v>30</v>
      </c>
      <c r="J3089">
        <v>1</v>
      </c>
      <c r="K3089" t="s">
        <v>96</v>
      </c>
      <c r="L3089" t="s">
        <v>306</v>
      </c>
      <c r="M3089" t="s">
        <v>13655</v>
      </c>
      <c r="N3089" s="3">
        <v>44672</v>
      </c>
      <c r="O3089" s="4">
        <v>0.61527777777777781</v>
      </c>
      <c r="P3089" s="3">
        <v>44676</v>
      </c>
      <c r="Q3089" t="s">
        <v>32</v>
      </c>
      <c r="R3089" t="s">
        <v>109</v>
      </c>
      <c r="S3089" t="s">
        <v>110</v>
      </c>
      <c r="T3089" t="s">
        <v>82</v>
      </c>
      <c r="U3089" t="s">
        <v>13656</v>
      </c>
      <c r="V3089" s="1">
        <v>44685</v>
      </c>
      <c r="W3089" s="4">
        <v>0.44722222222222219</v>
      </c>
      <c r="X3089" t="s">
        <v>32</v>
      </c>
      <c r="Y3089" t="s">
        <v>35</v>
      </c>
      <c r="Z3089" t="s">
        <v>55</v>
      </c>
    </row>
    <row r="3090" spans="1:26" hidden="1" x14ac:dyDescent="0.25">
      <c r="A3090" t="s">
        <v>8275</v>
      </c>
      <c r="B3090" t="s">
        <v>61</v>
      </c>
      <c r="C3090" t="s">
        <v>62</v>
      </c>
      <c r="D3090" t="s">
        <v>121</v>
      </c>
      <c r="E3090" t="s">
        <v>72</v>
      </c>
      <c r="F3090" t="s">
        <v>258</v>
      </c>
      <c r="G3090">
        <v>14</v>
      </c>
      <c r="H3090" t="s">
        <v>29</v>
      </c>
      <c r="I3090" t="s">
        <v>30</v>
      </c>
      <c r="J3090">
        <v>1</v>
      </c>
      <c r="K3090" t="s">
        <v>96</v>
      </c>
      <c r="L3090" t="s">
        <v>161</v>
      </c>
      <c r="M3090" t="s">
        <v>13656</v>
      </c>
      <c r="N3090" s="3">
        <v>44684</v>
      </c>
      <c r="O3090" s="4">
        <v>0.66180555555555554</v>
      </c>
      <c r="P3090" s="3">
        <v>44684</v>
      </c>
      <c r="Q3090" t="s">
        <v>32</v>
      </c>
      <c r="R3090" t="s">
        <v>674</v>
      </c>
      <c r="S3090" t="s">
        <v>121</v>
      </c>
      <c r="T3090" t="s">
        <v>3805</v>
      </c>
      <c r="U3090" t="s">
        <v>13656</v>
      </c>
      <c r="V3090" s="1">
        <v>44685</v>
      </c>
      <c r="W3090" s="4">
        <v>0.6020833333333333</v>
      </c>
      <c r="X3090" t="s">
        <v>32</v>
      </c>
      <c r="Y3090" t="s">
        <v>35</v>
      </c>
      <c r="Z3090" t="s">
        <v>34</v>
      </c>
    </row>
    <row r="3091" spans="1:26" hidden="1" x14ac:dyDescent="0.25">
      <c r="A3091" t="s">
        <v>8276</v>
      </c>
      <c r="B3091" t="s">
        <v>61</v>
      </c>
      <c r="C3091" t="s">
        <v>62</v>
      </c>
      <c r="D3091" t="s">
        <v>121</v>
      </c>
      <c r="E3091" t="s">
        <v>72</v>
      </c>
      <c r="F3091" t="s">
        <v>258</v>
      </c>
      <c r="G3091">
        <v>3</v>
      </c>
      <c r="H3091" t="s">
        <v>29</v>
      </c>
      <c r="I3091" t="s">
        <v>30</v>
      </c>
      <c r="J3091">
        <v>1</v>
      </c>
      <c r="K3091" t="s">
        <v>96</v>
      </c>
      <c r="L3091" t="s">
        <v>161</v>
      </c>
      <c r="M3091" t="s">
        <v>13656</v>
      </c>
      <c r="N3091" s="3">
        <v>44684</v>
      </c>
      <c r="O3091" s="4">
        <v>0.66180555555555554</v>
      </c>
      <c r="P3091" s="3">
        <v>44684</v>
      </c>
      <c r="Q3091" t="s">
        <v>32</v>
      </c>
      <c r="R3091" t="s">
        <v>674</v>
      </c>
      <c r="S3091" t="s">
        <v>121</v>
      </c>
      <c r="T3091" t="s">
        <v>3805</v>
      </c>
      <c r="U3091" t="s">
        <v>13656</v>
      </c>
      <c r="V3091" s="1">
        <v>44685</v>
      </c>
      <c r="W3091" s="4">
        <v>0.60277777777777775</v>
      </c>
      <c r="X3091" t="s">
        <v>32</v>
      </c>
      <c r="Y3091" t="s">
        <v>35</v>
      </c>
      <c r="Z3091" t="s">
        <v>34</v>
      </c>
    </row>
    <row r="3092" spans="1:26" hidden="1" x14ac:dyDescent="0.25">
      <c r="A3092" t="s">
        <v>8297</v>
      </c>
      <c r="B3092" t="s">
        <v>61</v>
      </c>
      <c r="C3092" t="s">
        <v>62</v>
      </c>
      <c r="D3092" t="s">
        <v>7991</v>
      </c>
      <c r="E3092" t="s">
        <v>27</v>
      </c>
      <c r="F3092" t="s">
        <v>185</v>
      </c>
      <c r="G3092">
        <v>2</v>
      </c>
      <c r="H3092" t="s">
        <v>29</v>
      </c>
      <c r="I3092" t="s">
        <v>30</v>
      </c>
      <c r="J3092">
        <v>1</v>
      </c>
      <c r="K3092" t="s">
        <v>43</v>
      </c>
      <c r="L3092" t="s">
        <v>186</v>
      </c>
      <c r="M3092" t="s">
        <v>13656</v>
      </c>
      <c r="N3092" s="3">
        <v>44684</v>
      </c>
      <c r="O3092" s="4">
        <v>0.82847222222222217</v>
      </c>
      <c r="P3092" s="3">
        <v>44684</v>
      </c>
      <c r="Q3092" t="s">
        <v>32</v>
      </c>
      <c r="R3092" t="s">
        <v>674</v>
      </c>
      <c r="S3092" t="s">
        <v>42</v>
      </c>
      <c r="T3092" t="s">
        <v>43</v>
      </c>
      <c r="U3092" t="s">
        <v>13656</v>
      </c>
      <c r="V3092" s="1">
        <v>44685</v>
      </c>
      <c r="W3092" s="4">
        <v>0.56111111111111112</v>
      </c>
      <c r="X3092" t="s">
        <v>32</v>
      </c>
      <c r="Y3092" t="s">
        <v>35</v>
      </c>
      <c r="Z3092" t="s">
        <v>34</v>
      </c>
    </row>
    <row r="3093" spans="1:26" hidden="1" x14ac:dyDescent="0.25">
      <c r="A3093" t="s">
        <v>8298</v>
      </c>
      <c r="B3093" t="s">
        <v>61</v>
      </c>
      <c r="C3093" t="s">
        <v>62</v>
      </c>
      <c r="D3093" t="s">
        <v>7991</v>
      </c>
      <c r="E3093" t="s">
        <v>27</v>
      </c>
      <c r="F3093" t="s">
        <v>185</v>
      </c>
      <c r="G3093">
        <v>2</v>
      </c>
      <c r="H3093" t="s">
        <v>29</v>
      </c>
      <c r="I3093" t="s">
        <v>30</v>
      </c>
      <c r="J3093">
        <v>1</v>
      </c>
      <c r="K3093" t="s">
        <v>43</v>
      </c>
      <c r="L3093" t="s">
        <v>186</v>
      </c>
      <c r="M3093" t="s">
        <v>13656</v>
      </c>
      <c r="N3093" s="3">
        <v>44684</v>
      </c>
      <c r="O3093" s="4">
        <v>0.82847222222222217</v>
      </c>
      <c r="P3093" s="3">
        <v>44684</v>
      </c>
      <c r="Q3093" t="s">
        <v>32</v>
      </c>
      <c r="R3093" t="s">
        <v>674</v>
      </c>
      <c r="S3093" t="s">
        <v>42</v>
      </c>
      <c r="T3093" t="s">
        <v>43</v>
      </c>
      <c r="U3093" t="s">
        <v>13656</v>
      </c>
      <c r="V3093" s="1">
        <v>44685</v>
      </c>
      <c r="W3093" s="4">
        <v>0.56180555555555556</v>
      </c>
      <c r="X3093" t="s">
        <v>32</v>
      </c>
      <c r="Y3093" t="s">
        <v>35</v>
      </c>
      <c r="Z3093" t="s">
        <v>34</v>
      </c>
    </row>
    <row r="3094" spans="1:26" hidden="1" x14ac:dyDescent="0.25">
      <c r="A3094" t="s">
        <v>8304</v>
      </c>
      <c r="B3094" t="s">
        <v>61</v>
      </c>
      <c r="C3094" t="s">
        <v>62</v>
      </c>
      <c r="D3094" t="s">
        <v>7991</v>
      </c>
      <c r="E3094" t="s">
        <v>27</v>
      </c>
      <c r="F3094" t="s">
        <v>185</v>
      </c>
      <c r="G3094">
        <v>7</v>
      </c>
      <c r="H3094" t="s">
        <v>29</v>
      </c>
      <c r="I3094" t="s">
        <v>30</v>
      </c>
      <c r="J3094">
        <v>1</v>
      </c>
      <c r="K3094" t="s">
        <v>43</v>
      </c>
      <c r="L3094" t="s">
        <v>186</v>
      </c>
      <c r="M3094" t="s">
        <v>13656</v>
      </c>
      <c r="N3094" s="3">
        <v>44684</v>
      </c>
      <c r="O3094" s="4">
        <v>0.82847222222222217</v>
      </c>
      <c r="P3094" s="3">
        <v>44684</v>
      </c>
      <c r="Q3094" t="s">
        <v>32</v>
      </c>
      <c r="R3094" t="s">
        <v>674</v>
      </c>
      <c r="S3094" t="s">
        <v>42</v>
      </c>
      <c r="T3094" t="s">
        <v>43</v>
      </c>
      <c r="U3094" t="s">
        <v>13656</v>
      </c>
      <c r="V3094" s="1">
        <v>44685</v>
      </c>
      <c r="W3094" s="4">
        <v>0.56180555555555556</v>
      </c>
      <c r="X3094" t="s">
        <v>32</v>
      </c>
      <c r="Y3094" t="s">
        <v>35</v>
      </c>
      <c r="Z3094" t="s">
        <v>34</v>
      </c>
    </row>
    <row r="3095" spans="1:26" hidden="1" x14ac:dyDescent="0.25">
      <c r="A3095" t="s">
        <v>8305</v>
      </c>
      <c r="B3095" t="s">
        <v>61</v>
      </c>
      <c r="C3095" t="s">
        <v>62</v>
      </c>
      <c r="D3095" t="s">
        <v>7991</v>
      </c>
      <c r="E3095" t="s">
        <v>27</v>
      </c>
      <c r="F3095" t="s">
        <v>185</v>
      </c>
      <c r="G3095">
        <v>7</v>
      </c>
      <c r="H3095" t="s">
        <v>29</v>
      </c>
      <c r="I3095" t="s">
        <v>30</v>
      </c>
      <c r="J3095">
        <v>1</v>
      </c>
      <c r="K3095" t="s">
        <v>43</v>
      </c>
      <c r="L3095" t="s">
        <v>186</v>
      </c>
      <c r="M3095" t="s">
        <v>13656</v>
      </c>
      <c r="N3095" s="3">
        <v>44684</v>
      </c>
      <c r="O3095" s="4">
        <v>0.82847222222222217</v>
      </c>
      <c r="P3095" s="3">
        <v>44684</v>
      </c>
      <c r="Q3095" t="s">
        <v>32</v>
      </c>
      <c r="R3095" t="s">
        <v>674</v>
      </c>
      <c r="S3095" t="s">
        <v>42</v>
      </c>
      <c r="T3095" t="s">
        <v>43</v>
      </c>
      <c r="U3095" t="s">
        <v>13656</v>
      </c>
      <c r="V3095" s="1">
        <v>44685</v>
      </c>
      <c r="W3095" s="4">
        <v>0.56180555555555556</v>
      </c>
      <c r="X3095" t="s">
        <v>32</v>
      </c>
      <c r="Y3095" t="s">
        <v>35</v>
      </c>
      <c r="Z3095" t="s">
        <v>34</v>
      </c>
    </row>
    <row r="3096" spans="1:26" hidden="1" x14ac:dyDescent="0.25">
      <c r="A3096" t="s">
        <v>8306</v>
      </c>
      <c r="B3096" t="s">
        <v>61</v>
      </c>
      <c r="C3096" t="s">
        <v>62</v>
      </c>
      <c r="D3096" t="s">
        <v>7991</v>
      </c>
      <c r="E3096" t="s">
        <v>27</v>
      </c>
      <c r="F3096" t="s">
        <v>185</v>
      </c>
      <c r="G3096">
        <v>1</v>
      </c>
      <c r="H3096" t="s">
        <v>29</v>
      </c>
      <c r="I3096" t="s">
        <v>30</v>
      </c>
      <c r="J3096">
        <v>1</v>
      </c>
      <c r="K3096" t="s">
        <v>43</v>
      </c>
      <c r="L3096" t="s">
        <v>186</v>
      </c>
      <c r="M3096" t="s">
        <v>13656</v>
      </c>
      <c r="N3096" s="3">
        <v>44684</v>
      </c>
      <c r="O3096" s="4">
        <v>0.82847222222222217</v>
      </c>
      <c r="P3096" s="3">
        <v>44684</v>
      </c>
      <c r="Q3096" t="s">
        <v>32</v>
      </c>
      <c r="R3096" t="s">
        <v>674</v>
      </c>
      <c r="S3096" t="s">
        <v>42</v>
      </c>
      <c r="T3096" t="s">
        <v>43</v>
      </c>
      <c r="U3096" t="s">
        <v>13656</v>
      </c>
      <c r="V3096" s="1">
        <v>44685</v>
      </c>
      <c r="W3096" s="4">
        <v>0.56180555555555556</v>
      </c>
      <c r="X3096" t="s">
        <v>32</v>
      </c>
      <c r="Y3096" t="s">
        <v>35</v>
      </c>
      <c r="Z3096" t="s">
        <v>34</v>
      </c>
    </row>
    <row r="3097" spans="1:26" hidden="1" x14ac:dyDescent="0.25">
      <c r="A3097" t="s">
        <v>8299</v>
      </c>
      <c r="B3097" t="s">
        <v>61</v>
      </c>
      <c r="C3097" t="s">
        <v>62</v>
      </c>
      <c r="D3097" t="s">
        <v>121</v>
      </c>
      <c r="E3097" t="s">
        <v>38</v>
      </c>
      <c r="F3097" t="s">
        <v>669</v>
      </c>
      <c r="G3097">
        <v>11</v>
      </c>
      <c r="H3097" t="s">
        <v>29</v>
      </c>
      <c r="I3097" t="s">
        <v>154</v>
      </c>
      <c r="J3097">
        <v>1</v>
      </c>
      <c r="K3097" t="s">
        <v>96</v>
      </c>
      <c r="L3097" t="s">
        <v>118</v>
      </c>
      <c r="M3097" t="s">
        <v>13656</v>
      </c>
      <c r="N3097" s="3">
        <v>44684</v>
      </c>
      <c r="O3097" s="4">
        <v>0.83611111111111114</v>
      </c>
      <c r="P3097" s="3">
        <v>44684</v>
      </c>
      <c r="Q3097" t="s">
        <v>32</v>
      </c>
      <c r="R3097" t="s">
        <v>674</v>
      </c>
      <c r="S3097" t="s">
        <v>121</v>
      </c>
      <c r="T3097" t="s">
        <v>3805</v>
      </c>
      <c r="U3097" t="s">
        <v>13656</v>
      </c>
      <c r="V3097" s="1">
        <v>44685</v>
      </c>
      <c r="W3097" s="4">
        <v>0.66666666666666663</v>
      </c>
      <c r="X3097" t="s">
        <v>32</v>
      </c>
      <c r="Y3097" t="s">
        <v>35</v>
      </c>
      <c r="Z3097" t="s">
        <v>34</v>
      </c>
    </row>
    <row r="3098" spans="1:26" hidden="1" x14ac:dyDescent="0.25">
      <c r="A3098" t="s">
        <v>8300</v>
      </c>
      <c r="B3098" t="s">
        <v>61</v>
      </c>
      <c r="C3098" t="s">
        <v>62</v>
      </c>
      <c r="D3098" t="s">
        <v>121</v>
      </c>
      <c r="E3098" t="s">
        <v>38</v>
      </c>
      <c r="F3098" t="s">
        <v>669</v>
      </c>
      <c r="G3098">
        <v>7</v>
      </c>
      <c r="H3098" t="s">
        <v>29</v>
      </c>
      <c r="I3098" t="s">
        <v>154</v>
      </c>
      <c r="J3098">
        <v>1</v>
      </c>
      <c r="K3098" t="s">
        <v>96</v>
      </c>
      <c r="L3098" t="s">
        <v>118</v>
      </c>
      <c r="M3098" t="s">
        <v>13656</v>
      </c>
      <c r="N3098" s="3">
        <v>44684</v>
      </c>
      <c r="O3098" s="4">
        <v>0.83611111111111114</v>
      </c>
      <c r="P3098" s="3">
        <v>44684</v>
      </c>
      <c r="Q3098" t="s">
        <v>32</v>
      </c>
      <c r="R3098" t="s">
        <v>674</v>
      </c>
      <c r="S3098" t="s">
        <v>121</v>
      </c>
      <c r="T3098" t="s">
        <v>3805</v>
      </c>
      <c r="U3098" t="s">
        <v>13656</v>
      </c>
      <c r="V3098" s="1">
        <v>44685</v>
      </c>
      <c r="W3098" s="4">
        <v>0.66666666666666663</v>
      </c>
      <c r="X3098" t="s">
        <v>32</v>
      </c>
      <c r="Y3098" t="s">
        <v>35</v>
      </c>
      <c r="Z3098" t="s">
        <v>34</v>
      </c>
    </row>
    <row r="3099" spans="1:26" hidden="1" x14ac:dyDescent="0.25">
      <c r="A3099" t="s">
        <v>8302</v>
      </c>
      <c r="B3099" t="s">
        <v>61</v>
      </c>
      <c r="C3099" t="s">
        <v>62</v>
      </c>
      <c r="D3099" t="s">
        <v>121</v>
      </c>
      <c r="E3099" t="s">
        <v>38</v>
      </c>
      <c r="F3099" t="s">
        <v>669</v>
      </c>
      <c r="G3099">
        <v>7</v>
      </c>
      <c r="H3099" t="s">
        <v>29</v>
      </c>
      <c r="I3099" t="s">
        <v>154</v>
      </c>
      <c r="J3099">
        <v>1</v>
      </c>
      <c r="K3099" t="s">
        <v>96</v>
      </c>
      <c r="L3099" t="s">
        <v>118</v>
      </c>
      <c r="M3099" t="s">
        <v>13656</v>
      </c>
      <c r="N3099" s="3">
        <v>44684</v>
      </c>
      <c r="O3099" s="4">
        <v>0.83611111111111114</v>
      </c>
      <c r="P3099" s="3">
        <v>44684</v>
      </c>
      <c r="Q3099" t="s">
        <v>32</v>
      </c>
      <c r="R3099" t="s">
        <v>674</v>
      </c>
      <c r="S3099" t="s">
        <v>121</v>
      </c>
      <c r="T3099" t="s">
        <v>3805</v>
      </c>
      <c r="U3099" t="s">
        <v>13656</v>
      </c>
      <c r="V3099" s="1">
        <v>44685</v>
      </c>
      <c r="W3099" s="4">
        <v>0.66666666666666663</v>
      </c>
      <c r="X3099" t="s">
        <v>32</v>
      </c>
      <c r="Y3099" t="s">
        <v>35</v>
      </c>
      <c r="Z3099" t="s">
        <v>34</v>
      </c>
    </row>
    <row r="3100" spans="1:26" hidden="1" x14ac:dyDescent="0.25">
      <c r="A3100" t="s">
        <v>8303</v>
      </c>
      <c r="B3100" t="s">
        <v>61</v>
      </c>
      <c r="C3100" t="s">
        <v>62</v>
      </c>
      <c r="D3100" t="s">
        <v>121</v>
      </c>
      <c r="E3100" t="s">
        <v>38</v>
      </c>
      <c r="F3100" t="s">
        <v>669</v>
      </c>
      <c r="G3100">
        <v>1</v>
      </c>
      <c r="H3100" t="s">
        <v>29</v>
      </c>
      <c r="I3100" t="s">
        <v>154</v>
      </c>
      <c r="J3100">
        <v>1</v>
      </c>
      <c r="K3100" t="s">
        <v>96</v>
      </c>
      <c r="L3100" t="s">
        <v>118</v>
      </c>
      <c r="M3100" t="s">
        <v>13656</v>
      </c>
      <c r="N3100" s="3">
        <v>44684</v>
      </c>
      <c r="O3100" s="4">
        <v>0.83611111111111114</v>
      </c>
      <c r="P3100" s="3">
        <v>44684</v>
      </c>
      <c r="Q3100" t="s">
        <v>32</v>
      </c>
      <c r="R3100" t="s">
        <v>674</v>
      </c>
      <c r="S3100" t="s">
        <v>121</v>
      </c>
      <c r="T3100" t="s">
        <v>3805</v>
      </c>
      <c r="U3100" t="s">
        <v>13656</v>
      </c>
      <c r="V3100" s="1">
        <v>44685</v>
      </c>
      <c r="W3100" s="4">
        <v>0.66666666666666663</v>
      </c>
      <c r="X3100" t="s">
        <v>32</v>
      </c>
      <c r="Y3100" t="s">
        <v>35</v>
      </c>
      <c r="Z3100" t="s">
        <v>34</v>
      </c>
    </row>
    <row r="3101" spans="1:26" hidden="1" x14ac:dyDescent="0.25">
      <c r="A3101" t="s">
        <v>6948</v>
      </c>
      <c r="B3101" t="s">
        <v>24</v>
      </c>
      <c r="C3101" t="s">
        <v>70</v>
      </c>
      <c r="D3101" t="s">
        <v>111</v>
      </c>
      <c r="E3101" t="s">
        <v>47</v>
      </c>
      <c r="F3101" t="s">
        <v>6949</v>
      </c>
      <c r="G3101">
        <v>5</v>
      </c>
      <c r="H3101" t="s">
        <v>48</v>
      </c>
      <c r="I3101" t="s">
        <v>64</v>
      </c>
      <c r="J3101">
        <v>1</v>
      </c>
      <c r="K3101" t="s">
        <v>105</v>
      </c>
      <c r="L3101" t="s">
        <v>6950</v>
      </c>
      <c r="M3101" t="s">
        <v>13656</v>
      </c>
      <c r="N3101" s="3">
        <v>44684</v>
      </c>
      <c r="O3101" s="4">
        <v>0.97152777777777777</v>
      </c>
      <c r="P3101" s="3">
        <v>44684</v>
      </c>
      <c r="Q3101" t="s">
        <v>81</v>
      </c>
      <c r="S3101" t="s">
        <v>52</v>
      </c>
      <c r="T3101" t="s">
        <v>237</v>
      </c>
      <c r="U3101" t="s">
        <v>13656</v>
      </c>
      <c r="V3101" s="1">
        <v>44685</v>
      </c>
      <c r="W3101" s="4">
        <v>0.46736111111111112</v>
      </c>
      <c r="X3101" t="s">
        <v>238</v>
      </c>
      <c r="Y3101" t="s">
        <v>44</v>
      </c>
      <c r="Z3101" t="s">
        <v>34</v>
      </c>
    </row>
    <row r="3102" spans="1:26" hidden="1" x14ac:dyDescent="0.25">
      <c r="A3102" t="s">
        <v>1253</v>
      </c>
      <c r="B3102" t="s">
        <v>24</v>
      </c>
      <c r="C3102" t="s">
        <v>417</v>
      </c>
      <c r="D3102" t="s">
        <v>1254</v>
      </c>
      <c r="E3102" t="s">
        <v>38</v>
      </c>
      <c r="F3102" t="s">
        <v>337</v>
      </c>
      <c r="G3102">
        <v>3</v>
      </c>
      <c r="H3102" t="s">
        <v>29</v>
      </c>
      <c r="I3102" t="s">
        <v>30</v>
      </c>
      <c r="J3102">
        <v>1</v>
      </c>
      <c r="K3102" t="s">
        <v>43</v>
      </c>
      <c r="L3102" t="s">
        <v>108</v>
      </c>
      <c r="M3102" t="s">
        <v>13656</v>
      </c>
      <c r="N3102" s="3">
        <v>44685</v>
      </c>
      <c r="O3102" s="4">
        <v>0.7729166666666667</v>
      </c>
      <c r="P3102" s="3">
        <v>44685</v>
      </c>
      <c r="Q3102" t="s">
        <v>32</v>
      </c>
      <c r="S3102" t="s">
        <v>33</v>
      </c>
      <c r="T3102" t="s">
        <v>34</v>
      </c>
      <c r="U3102" t="s">
        <v>13656</v>
      </c>
      <c r="V3102" s="1">
        <v>44685</v>
      </c>
      <c r="W3102" s="4">
        <v>0.77361111111111114</v>
      </c>
      <c r="X3102" t="s">
        <v>32</v>
      </c>
      <c r="Y3102" t="s">
        <v>44</v>
      </c>
      <c r="Z3102" t="s">
        <v>34</v>
      </c>
    </row>
    <row r="3103" spans="1:26" hidden="1" x14ac:dyDescent="0.25">
      <c r="A3103" t="s">
        <v>8312</v>
      </c>
      <c r="B3103" t="s">
        <v>24</v>
      </c>
      <c r="C3103" t="s">
        <v>36</v>
      </c>
      <c r="D3103" t="s">
        <v>26</v>
      </c>
      <c r="E3103" t="s">
        <v>27</v>
      </c>
      <c r="F3103" t="s">
        <v>8313</v>
      </c>
      <c r="G3103">
        <v>7</v>
      </c>
      <c r="H3103" t="s">
        <v>29</v>
      </c>
      <c r="I3103" t="s">
        <v>30</v>
      </c>
      <c r="J3103">
        <v>1</v>
      </c>
      <c r="K3103" t="s">
        <v>96</v>
      </c>
      <c r="L3103" t="s">
        <v>263</v>
      </c>
      <c r="M3103" t="s">
        <v>13656</v>
      </c>
      <c r="N3103" s="3">
        <v>44685</v>
      </c>
      <c r="O3103" s="4">
        <v>0.30416666666666664</v>
      </c>
      <c r="P3103" s="3">
        <v>44685</v>
      </c>
      <c r="Q3103" t="s">
        <v>32</v>
      </c>
      <c r="R3103" t="s">
        <v>232</v>
      </c>
      <c r="S3103" t="s">
        <v>33</v>
      </c>
      <c r="T3103" t="s">
        <v>34</v>
      </c>
      <c r="U3103" t="s">
        <v>13656</v>
      </c>
      <c r="V3103" s="1">
        <v>44685</v>
      </c>
      <c r="W3103" s="4">
        <v>0.33888888888888885</v>
      </c>
      <c r="X3103" t="s">
        <v>32</v>
      </c>
      <c r="Y3103" t="s">
        <v>35</v>
      </c>
      <c r="Z3103" t="s">
        <v>34</v>
      </c>
    </row>
    <row r="3104" spans="1:26" hidden="1" x14ac:dyDescent="0.25">
      <c r="A3104" t="s">
        <v>8314</v>
      </c>
      <c r="B3104" t="s">
        <v>24</v>
      </c>
      <c r="C3104" t="s">
        <v>184</v>
      </c>
      <c r="D3104" t="s">
        <v>26</v>
      </c>
      <c r="E3104" t="s">
        <v>27</v>
      </c>
      <c r="F3104" t="s">
        <v>8313</v>
      </c>
      <c r="G3104">
        <v>10</v>
      </c>
      <c r="H3104" t="s">
        <v>29</v>
      </c>
      <c r="I3104" t="s">
        <v>30</v>
      </c>
      <c r="J3104">
        <v>1</v>
      </c>
      <c r="K3104" t="s">
        <v>96</v>
      </c>
      <c r="L3104" t="s">
        <v>263</v>
      </c>
      <c r="M3104" t="s">
        <v>13656</v>
      </c>
      <c r="N3104" s="3">
        <v>44685</v>
      </c>
      <c r="O3104" s="4">
        <v>0.30416666666666664</v>
      </c>
      <c r="P3104" s="3">
        <v>44685</v>
      </c>
      <c r="Q3104" t="s">
        <v>32</v>
      </c>
      <c r="R3104" t="s">
        <v>232</v>
      </c>
      <c r="S3104" t="s">
        <v>33</v>
      </c>
      <c r="T3104" t="s">
        <v>34</v>
      </c>
      <c r="U3104" t="s">
        <v>13656</v>
      </c>
      <c r="V3104" s="1">
        <v>44685</v>
      </c>
      <c r="W3104" s="4">
        <v>0.33888888888888885</v>
      </c>
      <c r="X3104" t="s">
        <v>32</v>
      </c>
      <c r="Y3104" t="s">
        <v>35</v>
      </c>
      <c r="Z3104" t="s">
        <v>34</v>
      </c>
    </row>
    <row r="3105" spans="1:26" hidden="1" x14ac:dyDescent="0.25">
      <c r="A3105" t="s">
        <v>8315</v>
      </c>
      <c r="B3105" t="s">
        <v>24</v>
      </c>
      <c r="C3105" t="s">
        <v>25</v>
      </c>
      <c r="D3105" t="s">
        <v>26</v>
      </c>
      <c r="E3105" t="s">
        <v>27</v>
      </c>
      <c r="F3105" t="s">
        <v>310</v>
      </c>
      <c r="G3105">
        <v>14</v>
      </c>
      <c r="H3105" t="s">
        <v>29</v>
      </c>
      <c r="I3105" t="s">
        <v>30</v>
      </c>
      <c r="J3105">
        <v>1</v>
      </c>
      <c r="K3105" t="s">
        <v>96</v>
      </c>
      <c r="L3105" t="s">
        <v>311</v>
      </c>
      <c r="M3105" t="s">
        <v>13656</v>
      </c>
      <c r="N3105" s="3">
        <v>44685</v>
      </c>
      <c r="O3105" s="4">
        <v>0.36388888888888887</v>
      </c>
      <c r="P3105" s="3">
        <v>44685</v>
      </c>
      <c r="Q3105" t="s">
        <v>32</v>
      </c>
      <c r="S3105" t="s">
        <v>33</v>
      </c>
      <c r="T3105" t="s">
        <v>34</v>
      </c>
      <c r="U3105" t="s">
        <v>13656</v>
      </c>
      <c r="V3105" s="1">
        <v>44685</v>
      </c>
      <c r="W3105" s="4">
        <v>0.36527777777777781</v>
      </c>
      <c r="X3105" t="s">
        <v>32</v>
      </c>
      <c r="Y3105" t="s">
        <v>59</v>
      </c>
      <c r="Z3105" t="s">
        <v>34</v>
      </c>
    </row>
    <row r="3106" spans="1:26" hidden="1" x14ac:dyDescent="0.25">
      <c r="A3106" t="s">
        <v>8316</v>
      </c>
      <c r="B3106" t="s">
        <v>24</v>
      </c>
      <c r="C3106" t="s">
        <v>25</v>
      </c>
      <c r="D3106" t="s">
        <v>26</v>
      </c>
      <c r="E3106" t="s">
        <v>27</v>
      </c>
      <c r="F3106" t="s">
        <v>310</v>
      </c>
      <c r="G3106">
        <v>2</v>
      </c>
      <c r="H3106" t="s">
        <v>29</v>
      </c>
      <c r="I3106" t="s">
        <v>30</v>
      </c>
      <c r="J3106">
        <v>1</v>
      </c>
      <c r="K3106" t="s">
        <v>96</v>
      </c>
      <c r="L3106" t="s">
        <v>311</v>
      </c>
      <c r="M3106" t="s">
        <v>13656</v>
      </c>
      <c r="N3106" s="3">
        <v>44685</v>
      </c>
      <c r="O3106" s="4">
        <v>0.36388888888888887</v>
      </c>
      <c r="P3106" s="3">
        <v>44685</v>
      </c>
      <c r="Q3106" t="s">
        <v>32</v>
      </c>
      <c r="S3106" t="s">
        <v>33</v>
      </c>
      <c r="T3106" t="s">
        <v>34</v>
      </c>
      <c r="U3106" t="s">
        <v>13656</v>
      </c>
      <c r="V3106" s="1">
        <v>44685</v>
      </c>
      <c r="W3106" s="4">
        <v>0.36527777777777781</v>
      </c>
      <c r="X3106" t="s">
        <v>32</v>
      </c>
      <c r="Y3106" t="s">
        <v>59</v>
      </c>
      <c r="Z3106" t="s">
        <v>34</v>
      </c>
    </row>
    <row r="3107" spans="1:26" hidden="1" x14ac:dyDescent="0.25">
      <c r="A3107" t="s">
        <v>8405</v>
      </c>
      <c r="B3107" t="s">
        <v>24</v>
      </c>
      <c r="C3107" t="s">
        <v>45</v>
      </c>
      <c r="D3107" t="s">
        <v>26</v>
      </c>
      <c r="E3107" t="s">
        <v>27</v>
      </c>
      <c r="F3107" t="s">
        <v>185</v>
      </c>
      <c r="G3107">
        <v>2</v>
      </c>
      <c r="H3107" t="s">
        <v>29</v>
      </c>
      <c r="I3107" t="s">
        <v>30</v>
      </c>
      <c r="J3107">
        <v>1</v>
      </c>
      <c r="K3107" t="s">
        <v>96</v>
      </c>
      <c r="L3107" t="s">
        <v>186</v>
      </c>
      <c r="M3107" t="s">
        <v>13656</v>
      </c>
      <c r="N3107" s="3">
        <v>44685</v>
      </c>
      <c r="O3107" s="4">
        <v>0.70486111111111116</v>
      </c>
      <c r="P3107" s="3">
        <v>44685</v>
      </c>
      <c r="Q3107" t="s">
        <v>32</v>
      </c>
      <c r="S3107" t="s">
        <v>33</v>
      </c>
      <c r="T3107" t="s">
        <v>34</v>
      </c>
      <c r="U3107" t="s">
        <v>13656</v>
      </c>
      <c r="V3107" s="1">
        <v>44685</v>
      </c>
      <c r="W3107" s="4">
        <v>0.6791666666666667</v>
      </c>
      <c r="X3107" t="s">
        <v>32</v>
      </c>
      <c r="Y3107" t="s">
        <v>59</v>
      </c>
      <c r="Z3107" t="s">
        <v>34</v>
      </c>
    </row>
    <row r="3108" spans="1:26" hidden="1" x14ac:dyDescent="0.25">
      <c r="A3108" t="s">
        <v>8413</v>
      </c>
      <c r="B3108" t="s">
        <v>24</v>
      </c>
      <c r="C3108" t="s">
        <v>36</v>
      </c>
      <c r="D3108" t="s">
        <v>26</v>
      </c>
      <c r="E3108" t="s">
        <v>27</v>
      </c>
      <c r="F3108" t="s">
        <v>185</v>
      </c>
      <c r="G3108">
        <v>2</v>
      </c>
      <c r="H3108" t="s">
        <v>29</v>
      </c>
      <c r="I3108" t="s">
        <v>30</v>
      </c>
      <c r="J3108">
        <v>1</v>
      </c>
      <c r="K3108" t="s">
        <v>96</v>
      </c>
      <c r="L3108" t="s">
        <v>186</v>
      </c>
      <c r="M3108" t="s">
        <v>13656</v>
      </c>
      <c r="N3108" s="3">
        <v>44685</v>
      </c>
      <c r="O3108" s="4">
        <v>0.86319444444444438</v>
      </c>
      <c r="P3108" s="3">
        <v>44685</v>
      </c>
      <c r="Q3108" t="s">
        <v>32</v>
      </c>
      <c r="S3108" t="s">
        <v>33</v>
      </c>
      <c r="T3108" t="s">
        <v>34</v>
      </c>
      <c r="U3108" t="s">
        <v>13656</v>
      </c>
      <c r="V3108" s="1">
        <v>44685</v>
      </c>
      <c r="W3108" s="4">
        <v>0.86388888888888893</v>
      </c>
      <c r="X3108" t="s">
        <v>32</v>
      </c>
      <c r="Y3108" t="s">
        <v>59</v>
      </c>
      <c r="Z3108" t="s">
        <v>34</v>
      </c>
    </row>
    <row r="3109" spans="1:26" hidden="1" x14ac:dyDescent="0.25">
      <c r="A3109" t="s">
        <v>8346</v>
      </c>
      <c r="B3109" t="s">
        <v>24</v>
      </c>
      <c r="C3109" t="s">
        <v>1911</v>
      </c>
      <c r="D3109" t="s">
        <v>26</v>
      </c>
      <c r="E3109" t="s">
        <v>27</v>
      </c>
      <c r="F3109" t="s">
        <v>310</v>
      </c>
      <c r="G3109">
        <v>14</v>
      </c>
      <c r="H3109" t="s">
        <v>29</v>
      </c>
      <c r="I3109" t="s">
        <v>77</v>
      </c>
      <c r="J3109">
        <v>1</v>
      </c>
      <c r="K3109" t="s">
        <v>96</v>
      </c>
      <c r="L3109" t="s">
        <v>8347</v>
      </c>
      <c r="M3109" t="s">
        <v>13656</v>
      </c>
      <c r="N3109" s="3">
        <v>44685</v>
      </c>
      <c r="O3109" s="4">
        <v>0.50416666666666665</v>
      </c>
      <c r="P3109" s="3">
        <v>44685</v>
      </c>
      <c r="Q3109" t="s">
        <v>32</v>
      </c>
      <c r="S3109" t="s">
        <v>33</v>
      </c>
      <c r="T3109" t="s">
        <v>34</v>
      </c>
      <c r="U3109" t="s">
        <v>13656</v>
      </c>
      <c r="V3109" s="1">
        <v>44685</v>
      </c>
      <c r="W3109" s="4">
        <v>0.50486111111111109</v>
      </c>
      <c r="X3109" t="s">
        <v>32</v>
      </c>
      <c r="Y3109" t="s">
        <v>59</v>
      </c>
      <c r="Z3109" t="s">
        <v>34</v>
      </c>
    </row>
    <row r="3110" spans="1:26" hidden="1" x14ac:dyDescent="0.25">
      <c r="A3110" t="s">
        <v>8159</v>
      </c>
      <c r="B3110" t="s">
        <v>24</v>
      </c>
      <c r="C3110" t="s">
        <v>8160</v>
      </c>
      <c r="D3110" t="s">
        <v>1262</v>
      </c>
      <c r="E3110" t="s">
        <v>38</v>
      </c>
      <c r="F3110" t="s">
        <v>185</v>
      </c>
      <c r="G3110">
        <v>4</v>
      </c>
      <c r="H3110" t="s">
        <v>29</v>
      </c>
      <c r="I3110" t="s">
        <v>77</v>
      </c>
      <c r="J3110">
        <v>1</v>
      </c>
      <c r="L3110" t="s">
        <v>186</v>
      </c>
      <c r="M3110" t="s">
        <v>13656</v>
      </c>
      <c r="N3110" s="3">
        <v>44682</v>
      </c>
      <c r="O3110" s="4">
        <v>0.61319444444444449</v>
      </c>
      <c r="P3110" s="3">
        <v>44688</v>
      </c>
      <c r="Q3110" t="s">
        <v>32</v>
      </c>
      <c r="R3110" t="s">
        <v>93</v>
      </c>
      <c r="S3110" t="s">
        <v>33</v>
      </c>
      <c r="T3110" t="s">
        <v>82</v>
      </c>
      <c r="U3110" t="s">
        <v>13656</v>
      </c>
      <c r="V3110" s="1">
        <v>44685</v>
      </c>
      <c r="W3110" s="4">
        <v>0.53402777777777777</v>
      </c>
      <c r="X3110" t="s">
        <v>32</v>
      </c>
      <c r="Y3110" t="s">
        <v>44</v>
      </c>
      <c r="Z3110" t="s">
        <v>34</v>
      </c>
    </row>
    <row r="3111" spans="1:26" hidden="1" x14ac:dyDescent="0.25">
      <c r="A3111" t="s">
        <v>8296</v>
      </c>
      <c r="B3111" t="s">
        <v>61</v>
      </c>
      <c r="C3111" t="s">
        <v>62</v>
      </c>
      <c r="D3111" t="s">
        <v>7991</v>
      </c>
      <c r="E3111" t="s">
        <v>27</v>
      </c>
      <c r="F3111" t="s">
        <v>185</v>
      </c>
      <c r="G3111">
        <v>6</v>
      </c>
      <c r="H3111" t="s">
        <v>29</v>
      </c>
      <c r="I3111" t="s">
        <v>30</v>
      </c>
      <c r="J3111">
        <v>1</v>
      </c>
      <c r="K3111" t="s">
        <v>43</v>
      </c>
      <c r="L3111" t="s">
        <v>186</v>
      </c>
      <c r="M3111" t="s">
        <v>13656</v>
      </c>
      <c r="N3111" s="3">
        <v>44684</v>
      </c>
      <c r="O3111" s="4">
        <v>0.82847222222222217</v>
      </c>
      <c r="P3111" s="3">
        <v>44688</v>
      </c>
      <c r="Q3111" t="s">
        <v>32</v>
      </c>
      <c r="R3111" t="s">
        <v>674</v>
      </c>
      <c r="S3111" t="s">
        <v>42</v>
      </c>
      <c r="T3111" t="s">
        <v>43</v>
      </c>
      <c r="U3111" t="s">
        <v>13656</v>
      </c>
      <c r="V3111" s="1">
        <v>44685</v>
      </c>
      <c r="W3111" s="4">
        <v>0.56111111111111112</v>
      </c>
      <c r="X3111" t="s">
        <v>32</v>
      </c>
      <c r="Y3111" t="s">
        <v>35</v>
      </c>
      <c r="Z3111" t="s">
        <v>34</v>
      </c>
    </row>
    <row r="3112" spans="1:26" hidden="1" x14ac:dyDescent="0.25">
      <c r="A3112" t="s">
        <v>8317</v>
      </c>
      <c r="B3112" t="s">
        <v>24</v>
      </c>
      <c r="C3112" t="s">
        <v>36</v>
      </c>
      <c r="D3112" t="s">
        <v>156</v>
      </c>
      <c r="E3112" t="s">
        <v>47</v>
      </c>
      <c r="F3112" t="s">
        <v>8318</v>
      </c>
      <c r="G3112">
        <v>4</v>
      </c>
      <c r="H3112" t="s">
        <v>29</v>
      </c>
      <c r="I3112" t="s">
        <v>30</v>
      </c>
      <c r="J3112">
        <v>1</v>
      </c>
      <c r="K3112" t="s">
        <v>105</v>
      </c>
      <c r="L3112" t="s">
        <v>496</v>
      </c>
      <c r="M3112" t="s">
        <v>13656</v>
      </c>
      <c r="N3112" s="3">
        <v>44685</v>
      </c>
      <c r="O3112" s="4">
        <v>0.39999999999999997</v>
      </c>
      <c r="P3112" s="3">
        <v>44690</v>
      </c>
      <c r="Q3112" t="s">
        <v>32</v>
      </c>
      <c r="S3112" t="s">
        <v>52</v>
      </c>
      <c r="T3112" t="s">
        <v>237</v>
      </c>
      <c r="U3112" t="s">
        <v>13656</v>
      </c>
      <c r="V3112" s="1">
        <v>44685</v>
      </c>
      <c r="W3112" s="4">
        <v>0.4770833333333333</v>
      </c>
      <c r="X3112" t="s">
        <v>54</v>
      </c>
      <c r="Y3112" t="s">
        <v>35</v>
      </c>
      <c r="Z3112" t="s">
        <v>34</v>
      </c>
    </row>
    <row r="3113" spans="1:26" hidden="1" x14ac:dyDescent="0.25">
      <c r="A3113" t="s">
        <v>2258</v>
      </c>
      <c r="B3113" t="s">
        <v>24</v>
      </c>
      <c r="C3113" t="s">
        <v>45</v>
      </c>
      <c r="D3113" t="s">
        <v>26</v>
      </c>
      <c r="E3113" t="s">
        <v>27</v>
      </c>
      <c r="F3113" t="s">
        <v>399</v>
      </c>
      <c r="G3113">
        <v>1</v>
      </c>
      <c r="H3113" t="s">
        <v>29</v>
      </c>
      <c r="I3113" t="s">
        <v>30</v>
      </c>
      <c r="J3113">
        <v>1</v>
      </c>
      <c r="K3113" t="s">
        <v>96</v>
      </c>
      <c r="L3113" t="s">
        <v>400</v>
      </c>
      <c r="M3113" t="s">
        <v>13656</v>
      </c>
      <c r="N3113" s="3">
        <v>44685</v>
      </c>
      <c r="O3113" s="4">
        <v>0.61249999999999993</v>
      </c>
      <c r="P3113" s="3">
        <v>44691</v>
      </c>
      <c r="Q3113" t="s">
        <v>32</v>
      </c>
      <c r="S3113" t="s">
        <v>33</v>
      </c>
      <c r="T3113" t="s">
        <v>34</v>
      </c>
      <c r="U3113" t="s">
        <v>13656</v>
      </c>
      <c r="V3113" s="1">
        <v>44685</v>
      </c>
      <c r="W3113" s="4">
        <v>0.61458333333333337</v>
      </c>
      <c r="X3113" t="s">
        <v>125</v>
      </c>
      <c r="Y3113" t="s">
        <v>59</v>
      </c>
      <c r="Z3113" t="s">
        <v>34</v>
      </c>
    </row>
    <row r="3114" spans="1:26" hidden="1" x14ac:dyDescent="0.25">
      <c r="A3114" t="s">
        <v>8319</v>
      </c>
      <c r="B3114" t="s">
        <v>24</v>
      </c>
      <c r="C3114" t="s">
        <v>70</v>
      </c>
      <c r="D3114" t="s">
        <v>652</v>
      </c>
      <c r="E3114" t="s">
        <v>38</v>
      </c>
      <c r="F3114" t="s">
        <v>127</v>
      </c>
      <c r="G3114">
        <v>0</v>
      </c>
      <c r="H3114" t="s">
        <v>29</v>
      </c>
      <c r="I3114" t="s">
        <v>30</v>
      </c>
      <c r="J3114">
        <v>1</v>
      </c>
      <c r="K3114" t="s">
        <v>43</v>
      </c>
      <c r="L3114" t="s">
        <v>178</v>
      </c>
      <c r="M3114" t="s">
        <v>13656</v>
      </c>
      <c r="N3114" s="3">
        <v>44685</v>
      </c>
      <c r="O3114" s="4">
        <v>0.41944444444444445</v>
      </c>
      <c r="P3114" s="3">
        <v>44691</v>
      </c>
      <c r="Q3114" t="s">
        <v>32</v>
      </c>
      <c r="S3114" t="s">
        <v>33</v>
      </c>
      <c r="T3114" t="s">
        <v>82</v>
      </c>
      <c r="U3114" t="s">
        <v>13656</v>
      </c>
      <c r="V3114" s="1">
        <v>44685</v>
      </c>
      <c r="W3114" s="4">
        <v>0.75138888888888899</v>
      </c>
      <c r="X3114" t="s">
        <v>32</v>
      </c>
      <c r="Y3114" t="s">
        <v>35</v>
      </c>
      <c r="Z3114" t="s">
        <v>34</v>
      </c>
    </row>
    <row r="3115" spans="1:26" hidden="1" x14ac:dyDescent="0.25">
      <c r="A3115" t="s">
        <v>8320</v>
      </c>
      <c r="B3115" t="s">
        <v>24</v>
      </c>
      <c r="C3115" t="s">
        <v>70</v>
      </c>
      <c r="D3115" t="s">
        <v>829</v>
      </c>
      <c r="E3115" t="s">
        <v>27</v>
      </c>
      <c r="F3115" t="s">
        <v>127</v>
      </c>
      <c r="G3115">
        <v>3</v>
      </c>
      <c r="H3115" t="s">
        <v>29</v>
      </c>
      <c r="I3115" t="s">
        <v>30</v>
      </c>
      <c r="J3115">
        <v>1</v>
      </c>
      <c r="K3115" t="s">
        <v>43</v>
      </c>
      <c r="L3115" t="s">
        <v>178</v>
      </c>
      <c r="M3115" t="s">
        <v>13656</v>
      </c>
      <c r="N3115" s="3">
        <v>44685</v>
      </c>
      <c r="O3115" s="4">
        <v>0.41944444444444445</v>
      </c>
      <c r="P3115" s="3">
        <v>44691</v>
      </c>
      <c r="Q3115" t="s">
        <v>32</v>
      </c>
      <c r="S3115" t="s">
        <v>33</v>
      </c>
      <c r="T3115" t="s">
        <v>82</v>
      </c>
      <c r="U3115" t="s">
        <v>13656</v>
      </c>
      <c r="V3115" s="1">
        <v>44685</v>
      </c>
      <c r="W3115" s="4">
        <v>0.7583333333333333</v>
      </c>
      <c r="X3115" t="s">
        <v>32</v>
      </c>
      <c r="Y3115" t="s">
        <v>44</v>
      </c>
      <c r="Z3115" t="s">
        <v>34</v>
      </c>
    </row>
    <row r="3116" spans="1:26" hidden="1" x14ac:dyDescent="0.25">
      <c r="A3116" t="s">
        <v>8172</v>
      </c>
      <c r="B3116" t="s">
        <v>24</v>
      </c>
      <c r="C3116" t="s">
        <v>1550</v>
      </c>
      <c r="D3116" t="s">
        <v>702</v>
      </c>
      <c r="E3116" t="s">
        <v>47</v>
      </c>
      <c r="F3116" t="s">
        <v>8173</v>
      </c>
      <c r="G3116">
        <v>6</v>
      </c>
      <c r="H3116" t="s">
        <v>85</v>
      </c>
      <c r="I3116" t="s">
        <v>86</v>
      </c>
      <c r="J3116">
        <v>1</v>
      </c>
      <c r="K3116" t="s">
        <v>205</v>
      </c>
      <c r="L3116" t="s">
        <v>311</v>
      </c>
      <c r="M3116" t="s">
        <v>13656</v>
      </c>
      <c r="N3116" s="3">
        <v>44683</v>
      </c>
      <c r="O3116" s="4">
        <v>0.48541666666666666</v>
      </c>
      <c r="P3116" s="3">
        <v>44693</v>
      </c>
      <c r="Q3116" t="s">
        <v>54</v>
      </c>
      <c r="R3116" t="s">
        <v>228</v>
      </c>
      <c r="S3116" t="s">
        <v>52</v>
      </c>
      <c r="T3116" t="s">
        <v>229</v>
      </c>
      <c r="U3116" t="s">
        <v>13656</v>
      </c>
      <c r="V3116" s="1">
        <v>44685</v>
      </c>
      <c r="W3116" s="4">
        <v>0.62291666666666667</v>
      </c>
      <c r="X3116" t="s">
        <v>54</v>
      </c>
      <c r="Y3116" t="s">
        <v>44</v>
      </c>
      <c r="Z3116" t="s">
        <v>34</v>
      </c>
    </row>
    <row r="3117" spans="1:26" hidden="1" x14ac:dyDescent="0.25">
      <c r="A3117" t="s">
        <v>8147</v>
      </c>
      <c r="B3117" t="s">
        <v>61</v>
      </c>
      <c r="C3117" t="s">
        <v>62</v>
      </c>
      <c r="D3117" t="s">
        <v>2623</v>
      </c>
      <c r="E3117" t="s">
        <v>38</v>
      </c>
      <c r="F3117" t="s">
        <v>8148</v>
      </c>
      <c r="G3117">
        <v>8</v>
      </c>
      <c r="H3117" t="s">
        <v>48</v>
      </c>
      <c r="I3117" t="s">
        <v>64</v>
      </c>
      <c r="J3117">
        <v>1</v>
      </c>
      <c r="K3117" t="s">
        <v>43</v>
      </c>
      <c r="L3117" t="s">
        <v>474</v>
      </c>
      <c r="M3117" t="s">
        <v>13656</v>
      </c>
      <c r="N3117" s="3">
        <v>44682</v>
      </c>
      <c r="O3117" s="4">
        <v>0.54652777777777783</v>
      </c>
      <c r="P3117" s="3">
        <v>44682</v>
      </c>
      <c r="Q3117" t="s">
        <v>32</v>
      </c>
      <c r="R3117" t="s">
        <v>110</v>
      </c>
      <c r="S3117" t="s">
        <v>110</v>
      </c>
      <c r="T3117" t="s">
        <v>82</v>
      </c>
      <c r="U3117" t="s">
        <v>13656</v>
      </c>
      <c r="V3117" s="1">
        <v>44685</v>
      </c>
      <c r="W3117" s="4">
        <v>0.75069444444444444</v>
      </c>
      <c r="X3117" t="s">
        <v>32</v>
      </c>
      <c r="Y3117" t="s">
        <v>35</v>
      </c>
      <c r="Z3117" t="s">
        <v>55</v>
      </c>
    </row>
    <row r="3118" spans="1:26" hidden="1" x14ac:dyDescent="0.25">
      <c r="A3118" t="s">
        <v>8162</v>
      </c>
      <c r="B3118" t="s">
        <v>61</v>
      </c>
      <c r="C3118" t="s">
        <v>62</v>
      </c>
      <c r="D3118" t="s">
        <v>1991</v>
      </c>
      <c r="E3118" t="s">
        <v>38</v>
      </c>
      <c r="F3118" t="s">
        <v>8163</v>
      </c>
      <c r="G3118">
        <v>12</v>
      </c>
      <c r="H3118" t="s">
        <v>48</v>
      </c>
      <c r="I3118" t="s">
        <v>64</v>
      </c>
      <c r="J3118">
        <v>1</v>
      </c>
      <c r="K3118" t="s">
        <v>43</v>
      </c>
      <c r="L3118" t="s">
        <v>197</v>
      </c>
      <c r="M3118" t="s">
        <v>13656</v>
      </c>
      <c r="N3118" s="3">
        <v>44682</v>
      </c>
      <c r="O3118" s="4">
        <v>0.74791666666666667</v>
      </c>
      <c r="P3118" s="3">
        <v>44682</v>
      </c>
      <c r="Q3118" t="s">
        <v>32</v>
      </c>
      <c r="R3118" t="s">
        <v>109</v>
      </c>
      <c r="S3118" t="s">
        <v>110</v>
      </c>
      <c r="T3118" t="s">
        <v>82</v>
      </c>
      <c r="U3118" t="s">
        <v>13656</v>
      </c>
      <c r="V3118" s="1">
        <v>44685</v>
      </c>
      <c r="W3118" s="4">
        <v>0.45416666666666666</v>
      </c>
      <c r="X3118" t="s">
        <v>32</v>
      </c>
      <c r="Y3118" t="s">
        <v>35</v>
      </c>
      <c r="Z3118" t="s">
        <v>55</v>
      </c>
    </row>
    <row r="3119" spans="1:26" hidden="1" x14ac:dyDescent="0.25">
      <c r="A3119" t="s">
        <v>8174</v>
      </c>
      <c r="B3119" t="s">
        <v>24</v>
      </c>
      <c r="C3119" t="s">
        <v>471</v>
      </c>
      <c r="D3119" t="s">
        <v>416</v>
      </c>
      <c r="E3119" t="s">
        <v>72</v>
      </c>
      <c r="F3119" t="s">
        <v>8175</v>
      </c>
      <c r="G3119">
        <v>5</v>
      </c>
      <c r="H3119" t="s">
        <v>29</v>
      </c>
      <c r="I3119" t="s">
        <v>30</v>
      </c>
      <c r="J3119">
        <v>1</v>
      </c>
      <c r="L3119" t="s">
        <v>150</v>
      </c>
      <c r="M3119" t="s">
        <v>13656</v>
      </c>
      <c r="N3119" s="3">
        <v>44683</v>
      </c>
      <c r="O3119" s="4">
        <v>0.4236111111111111</v>
      </c>
      <c r="P3119" s="3">
        <v>44683</v>
      </c>
      <c r="Q3119" t="s">
        <v>32</v>
      </c>
      <c r="R3119" t="s">
        <v>110</v>
      </c>
      <c r="S3119" t="s">
        <v>42</v>
      </c>
      <c r="T3119" t="s">
        <v>43</v>
      </c>
      <c r="U3119" t="s">
        <v>13656</v>
      </c>
      <c r="V3119" s="1">
        <v>44685</v>
      </c>
      <c r="W3119" s="4">
        <v>0.51250000000000007</v>
      </c>
      <c r="X3119" t="s">
        <v>32</v>
      </c>
      <c r="Y3119" t="s">
        <v>35</v>
      </c>
      <c r="Z3119" t="s">
        <v>55</v>
      </c>
    </row>
    <row r="3120" spans="1:26" hidden="1" x14ac:dyDescent="0.25">
      <c r="A3120" t="s">
        <v>8226</v>
      </c>
      <c r="B3120" t="s">
        <v>61</v>
      </c>
      <c r="C3120" t="s">
        <v>62</v>
      </c>
      <c r="D3120" t="s">
        <v>7973</v>
      </c>
      <c r="E3120" t="s">
        <v>27</v>
      </c>
      <c r="F3120" t="s">
        <v>3577</v>
      </c>
      <c r="G3120">
        <v>6</v>
      </c>
      <c r="H3120" t="s">
        <v>29</v>
      </c>
      <c r="I3120" t="s">
        <v>30</v>
      </c>
      <c r="J3120">
        <v>1</v>
      </c>
      <c r="K3120" t="s">
        <v>29</v>
      </c>
      <c r="L3120" t="s">
        <v>150</v>
      </c>
      <c r="M3120" t="s">
        <v>13656</v>
      </c>
      <c r="N3120" s="3">
        <v>44683</v>
      </c>
      <c r="O3120" s="4">
        <v>0.70833333333333337</v>
      </c>
      <c r="P3120" s="3">
        <v>44683</v>
      </c>
      <c r="Q3120" t="s">
        <v>32</v>
      </c>
      <c r="R3120" t="s">
        <v>674</v>
      </c>
      <c r="S3120" t="s">
        <v>42</v>
      </c>
      <c r="T3120" t="s">
        <v>43</v>
      </c>
      <c r="U3120" t="s">
        <v>13656</v>
      </c>
      <c r="V3120" s="1">
        <v>44685</v>
      </c>
      <c r="W3120" s="4">
        <v>0.51180555555555551</v>
      </c>
      <c r="X3120" t="s">
        <v>32</v>
      </c>
      <c r="Y3120" t="s">
        <v>35</v>
      </c>
      <c r="Z3120" t="s">
        <v>55</v>
      </c>
    </row>
    <row r="3121" spans="1:26" hidden="1" x14ac:dyDescent="0.25">
      <c r="A3121" t="s">
        <v>8227</v>
      </c>
      <c r="B3121" t="s">
        <v>61</v>
      </c>
      <c r="C3121" t="s">
        <v>62</v>
      </c>
      <c r="D3121" t="s">
        <v>7973</v>
      </c>
      <c r="E3121" t="s">
        <v>27</v>
      </c>
      <c r="F3121" t="s">
        <v>3577</v>
      </c>
      <c r="G3121">
        <v>6</v>
      </c>
      <c r="H3121" t="s">
        <v>29</v>
      </c>
      <c r="I3121" t="s">
        <v>30</v>
      </c>
      <c r="J3121">
        <v>1</v>
      </c>
      <c r="K3121" t="s">
        <v>29</v>
      </c>
      <c r="L3121" t="s">
        <v>150</v>
      </c>
      <c r="M3121" t="s">
        <v>13656</v>
      </c>
      <c r="N3121" s="3">
        <v>44683</v>
      </c>
      <c r="O3121" s="4">
        <v>0.70833333333333337</v>
      </c>
      <c r="P3121" s="3">
        <v>44683</v>
      </c>
      <c r="Q3121" t="s">
        <v>32</v>
      </c>
      <c r="R3121" t="s">
        <v>674</v>
      </c>
      <c r="S3121" t="s">
        <v>42</v>
      </c>
      <c r="T3121" t="s">
        <v>43</v>
      </c>
      <c r="U3121" t="s">
        <v>13656</v>
      </c>
      <c r="V3121" s="1">
        <v>44685</v>
      </c>
      <c r="W3121" s="4">
        <v>0.51250000000000007</v>
      </c>
      <c r="X3121" t="s">
        <v>32</v>
      </c>
      <c r="Y3121" t="s">
        <v>35</v>
      </c>
      <c r="Z3121" t="s">
        <v>55</v>
      </c>
    </row>
    <row r="3122" spans="1:26" hidden="1" x14ac:dyDescent="0.25">
      <c r="A3122" t="s">
        <v>8228</v>
      </c>
      <c r="B3122" t="s">
        <v>24</v>
      </c>
      <c r="C3122" t="s">
        <v>277</v>
      </c>
      <c r="D3122" t="s">
        <v>145</v>
      </c>
      <c r="E3122" t="s">
        <v>38</v>
      </c>
      <c r="F3122" t="s">
        <v>8229</v>
      </c>
      <c r="G3122">
        <v>1</v>
      </c>
      <c r="H3122" t="s">
        <v>29</v>
      </c>
      <c r="I3122" t="s">
        <v>30</v>
      </c>
      <c r="J3122">
        <v>1</v>
      </c>
      <c r="K3122" t="s">
        <v>96</v>
      </c>
      <c r="L3122" t="s">
        <v>306</v>
      </c>
      <c r="M3122" t="s">
        <v>13656</v>
      </c>
      <c r="N3122" s="3">
        <v>44683</v>
      </c>
      <c r="O3122" s="4">
        <v>0.72430555555555554</v>
      </c>
      <c r="P3122" s="3">
        <v>44683</v>
      </c>
      <c r="Q3122" t="s">
        <v>32</v>
      </c>
      <c r="R3122" t="s">
        <v>110</v>
      </c>
      <c r="S3122" t="s">
        <v>110</v>
      </c>
      <c r="T3122" t="s">
        <v>82</v>
      </c>
      <c r="U3122" t="s">
        <v>13656</v>
      </c>
      <c r="V3122" s="1">
        <v>44685</v>
      </c>
      <c r="W3122" s="4">
        <v>0.68333333333333324</v>
      </c>
      <c r="X3122" t="s">
        <v>32</v>
      </c>
      <c r="Y3122" t="s">
        <v>35</v>
      </c>
      <c r="Z3122" t="s">
        <v>55</v>
      </c>
    </row>
    <row r="3123" spans="1:26" hidden="1" x14ac:dyDescent="0.25">
      <c r="A3123" t="s">
        <v>8230</v>
      </c>
      <c r="B3123" t="s">
        <v>24</v>
      </c>
      <c r="C3123" t="s">
        <v>264</v>
      </c>
      <c r="D3123" t="s">
        <v>145</v>
      </c>
      <c r="E3123" t="s">
        <v>38</v>
      </c>
      <c r="F3123" t="s">
        <v>8231</v>
      </c>
      <c r="G3123">
        <v>1</v>
      </c>
      <c r="H3123" t="s">
        <v>29</v>
      </c>
      <c r="I3123" t="s">
        <v>30</v>
      </c>
      <c r="J3123">
        <v>1</v>
      </c>
      <c r="K3123" t="s">
        <v>96</v>
      </c>
      <c r="L3123" t="s">
        <v>150</v>
      </c>
      <c r="M3123" t="s">
        <v>13656</v>
      </c>
      <c r="N3123" s="3">
        <v>44683</v>
      </c>
      <c r="O3123" s="4">
        <v>0.73958333333333337</v>
      </c>
      <c r="P3123" s="3">
        <v>44683</v>
      </c>
      <c r="Q3123" t="s">
        <v>32</v>
      </c>
      <c r="R3123" t="s">
        <v>110</v>
      </c>
      <c r="S3123" t="s">
        <v>110</v>
      </c>
      <c r="T3123" t="s">
        <v>82</v>
      </c>
      <c r="U3123" t="s">
        <v>13656</v>
      </c>
      <c r="V3123" s="1">
        <v>44685</v>
      </c>
      <c r="W3123" s="4">
        <v>0.78333333333333333</v>
      </c>
      <c r="X3123" t="s">
        <v>32</v>
      </c>
      <c r="Y3123" t="s">
        <v>35</v>
      </c>
      <c r="Z3123" t="s">
        <v>55</v>
      </c>
    </row>
    <row r="3124" spans="1:26" hidden="1" x14ac:dyDescent="0.25">
      <c r="A3124" t="s">
        <v>5924</v>
      </c>
      <c r="B3124" t="s">
        <v>24</v>
      </c>
      <c r="C3124" t="s">
        <v>94</v>
      </c>
      <c r="D3124" t="s">
        <v>1533</v>
      </c>
      <c r="E3124" t="s">
        <v>38</v>
      </c>
      <c r="F3124" t="s">
        <v>5925</v>
      </c>
      <c r="G3124">
        <v>6</v>
      </c>
      <c r="H3124" t="s">
        <v>48</v>
      </c>
      <c r="I3124" t="s">
        <v>64</v>
      </c>
      <c r="J3124">
        <v>1</v>
      </c>
      <c r="L3124" t="s">
        <v>306</v>
      </c>
      <c r="M3124" t="s">
        <v>13656</v>
      </c>
      <c r="N3124" s="3">
        <v>44683</v>
      </c>
      <c r="O3124" s="4">
        <v>0.73958333333333337</v>
      </c>
      <c r="P3124" s="3">
        <v>44683</v>
      </c>
      <c r="Q3124" t="s">
        <v>32</v>
      </c>
      <c r="R3124" t="s">
        <v>110</v>
      </c>
      <c r="S3124" t="s">
        <v>110</v>
      </c>
      <c r="T3124" t="s">
        <v>670</v>
      </c>
      <c r="U3124" t="s">
        <v>13656</v>
      </c>
      <c r="V3124" s="1">
        <v>44685</v>
      </c>
      <c r="W3124" s="4">
        <v>0.60972222222222217</v>
      </c>
      <c r="X3124" t="s">
        <v>32</v>
      </c>
      <c r="Y3124" t="s">
        <v>44</v>
      </c>
      <c r="Z3124" t="s">
        <v>55</v>
      </c>
    </row>
    <row r="3125" spans="1:26" hidden="1" x14ac:dyDescent="0.25">
      <c r="A3125" t="s">
        <v>8256</v>
      </c>
      <c r="B3125" t="s">
        <v>24</v>
      </c>
      <c r="C3125" t="s">
        <v>634</v>
      </c>
      <c r="D3125" t="s">
        <v>1913</v>
      </c>
      <c r="E3125" t="s">
        <v>38</v>
      </c>
      <c r="F3125" t="s">
        <v>8257</v>
      </c>
      <c r="G3125">
        <v>7</v>
      </c>
      <c r="H3125" t="s">
        <v>48</v>
      </c>
      <c r="I3125" t="s">
        <v>64</v>
      </c>
      <c r="J3125">
        <v>1</v>
      </c>
      <c r="K3125" t="s">
        <v>117</v>
      </c>
      <c r="L3125" t="s">
        <v>173</v>
      </c>
      <c r="M3125" t="s">
        <v>13656</v>
      </c>
      <c r="N3125" s="3">
        <v>44684</v>
      </c>
      <c r="O3125" s="4">
        <v>0.50972222222222219</v>
      </c>
      <c r="P3125" s="3">
        <v>44684</v>
      </c>
      <c r="Q3125" t="s">
        <v>32</v>
      </c>
      <c r="R3125" t="s">
        <v>110</v>
      </c>
      <c r="S3125" t="s">
        <v>110</v>
      </c>
      <c r="T3125" t="s">
        <v>82</v>
      </c>
      <c r="U3125" t="s">
        <v>13656</v>
      </c>
      <c r="V3125" s="1">
        <v>44685</v>
      </c>
      <c r="W3125" s="4">
        <v>0.71319444444444446</v>
      </c>
      <c r="X3125" t="s">
        <v>32</v>
      </c>
      <c r="Y3125" t="s">
        <v>35</v>
      </c>
      <c r="Z3125" t="s">
        <v>55</v>
      </c>
    </row>
    <row r="3126" spans="1:26" hidden="1" x14ac:dyDescent="0.25">
      <c r="A3126" t="s">
        <v>8266</v>
      </c>
      <c r="B3126" t="s">
        <v>24</v>
      </c>
      <c r="C3126" t="s">
        <v>25</v>
      </c>
      <c r="D3126" t="s">
        <v>2562</v>
      </c>
      <c r="E3126" t="s">
        <v>38</v>
      </c>
      <c r="F3126" t="s">
        <v>8267</v>
      </c>
      <c r="G3126">
        <v>13</v>
      </c>
      <c r="H3126" t="s">
        <v>48</v>
      </c>
      <c r="I3126" t="s">
        <v>64</v>
      </c>
      <c r="J3126">
        <v>1</v>
      </c>
      <c r="K3126" t="s">
        <v>43</v>
      </c>
      <c r="L3126" t="s">
        <v>115</v>
      </c>
      <c r="M3126" t="s">
        <v>13656</v>
      </c>
      <c r="N3126" s="3">
        <v>44684</v>
      </c>
      <c r="O3126" s="4">
        <v>0.5493055555555556</v>
      </c>
      <c r="P3126" s="3">
        <v>44684</v>
      </c>
      <c r="Q3126" t="s">
        <v>32</v>
      </c>
      <c r="R3126" t="s">
        <v>109</v>
      </c>
      <c r="S3126" t="s">
        <v>110</v>
      </c>
      <c r="T3126" t="s">
        <v>82</v>
      </c>
      <c r="U3126" t="s">
        <v>13656</v>
      </c>
      <c r="V3126" s="1">
        <v>44685</v>
      </c>
      <c r="W3126" s="4">
        <v>0.72222222222222221</v>
      </c>
      <c r="X3126" t="s">
        <v>32</v>
      </c>
      <c r="Y3126" t="s">
        <v>35</v>
      </c>
      <c r="Z3126" t="s">
        <v>55</v>
      </c>
    </row>
    <row r="3127" spans="1:26" hidden="1" x14ac:dyDescent="0.25">
      <c r="A3127" t="s">
        <v>7026</v>
      </c>
      <c r="B3127" t="s">
        <v>24</v>
      </c>
      <c r="C3127" t="s">
        <v>275</v>
      </c>
      <c r="D3127" t="s">
        <v>2883</v>
      </c>
      <c r="E3127" t="s">
        <v>38</v>
      </c>
      <c r="F3127" t="s">
        <v>3936</v>
      </c>
      <c r="G3127">
        <v>6</v>
      </c>
      <c r="H3127" t="s">
        <v>121</v>
      </c>
      <c r="I3127" t="s">
        <v>2311</v>
      </c>
      <c r="J3127">
        <v>1</v>
      </c>
      <c r="K3127" t="s">
        <v>96</v>
      </c>
      <c r="L3127" t="s">
        <v>572</v>
      </c>
      <c r="M3127" t="s">
        <v>13656</v>
      </c>
      <c r="N3127" s="3">
        <v>44684</v>
      </c>
      <c r="O3127" s="4">
        <v>0.43611111111111112</v>
      </c>
      <c r="P3127" s="3">
        <v>44684</v>
      </c>
      <c r="Q3127" t="s">
        <v>125</v>
      </c>
      <c r="S3127" t="s">
        <v>110</v>
      </c>
      <c r="T3127" t="s">
        <v>837</v>
      </c>
      <c r="U3127" t="s">
        <v>13656</v>
      </c>
      <c r="V3127" s="1">
        <v>44685</v>
      </c>
      <c r="W3127" s="4">
        <v>0.3354166666666667</v>
      </c>
      <c r="X3127" t="s">
        <v>125</v>
      </c>
      <c r="Y3127" t="s">
        <v>35</v>
      </c>
      <c r="Z3127" t="s">
        <v>55</v>
      </c>
    </row>
    <row r="3128" spans="1:26" hidden="1" x14ac:dyDescent="0.25">
      <c r="A3128" t="s">
        <v>8321</v>
      </c>
      <c r="B3128" t="s">
        <v>61</v>
      </c>
      <c r="C3128" t="s">
        <v>62</v>
      </c>
      <c r="D3128" t="s">
        <v>121</v>
      </c>
      <c r="E3128" t="s">
        <v>72</v>
      </c>
      <c r="F3128" t="s">
        <v>8322</v>
      </c>
      <c r="G3128">
        <v>5</v>
      </c>
      <c r="H3128" t="s">
        <v>29</v>
      </c>
      <c r="I3128" t="s">
        <v>30</v>
      </c>
      <c r="J3128">
        <v>1</v>
      </c>
      <c r="K3128" t="s">
        <v>96</v>
      </c>
      <c r="L3128" t="s">
        <v>173</v>
      </c>
      <c r="M3128" t="s">
        <v>13656</v>
      </c>
      <c r="N3128" s="3">
        <v>44685</v>
      </c>
      <c r="O3128" s="4">
        <v>0.42291666666666666</v>
      </c>
      <c r="P3128" s="3">
        <v>44685</v>
      </c>
      <c r="Q3128" t="s">
        <v>32</v>
      </c>
      <c r="R3128" t="s">
        <v>674</v>
      </c>
      <c r="S3128" t="s">
        <v>121</v>
      </c>
      <c r="T3128" t="s">
        <v>3805</v>
      </c>
      <c r="U3128" t="s">
        <v>13656</v>
      </c>
      <c r="V3128" s="1">
        <v>44685</v>
      </c>
      <c r="W3128" s="4">
        <v>0.64166666666666672</v>
      </c>
      <c r="X3128" t="s">
        <v>32</v>
      </c>
      <c r="Y3128" t="s">
        <v>35</v>
      </c>
      <c r="Z3128" t="s">
        <v>55</v>
      </c>
    </row>
    <row r="3129" spans="1:26" hidden="1" x14ac:dyDescent="0.25">
      <c r="A3129" t="s">
        <v>8324</v>
      </c>
      <c r="B3129" t="s">
        <v>61</v>
      </c>
      <c r="C3129" t="s">
        <v>62</v>
      </c>
      <c r="D3129" t="s">
        <v>121</v>
      </c>
      <c r="E3129" t="s">
        <v>72</v>
      </c>
      <c r="F3129" t="s">
        <v>8322</v>
      </c>
      <c r="G3129">
        <v>5</v>
      </c>
      <c r="H3129" t="s">
        <v>29</v>
      </c>
      <c r="I3129" t="s">
        <v>30</v>
      </c>
      <c r="J3129">
        <v>1</v>
      </c>
      <c r="K3129" t="s">
        <v>96</v>
      </c>
      <c r="L3129" t="s">
        <v>173</v>
      </c>
      <c r="M3129" t="s">
        <v>13656</v>
      </c>
      <c r="N3129" s="3">
        <v>44685</v>
      </c>
      <c r="O3129" s="4">
        <v>0.42291666666666666</v>
      </c>
      <c r="P3129" s="3">
        <v>44685</v>
      </c>
      <c r="Q3129" t="s">
        <v>32</v>
      </c>
      <c r="R3129" t="s">
        <v>674</v>
      </c>
      <c r="S3129" t="s">
        <v>121</v>
      </c>
      <c r="T3129" t="s">
        <v>3805</v>
      </c>
      <c r="U3129" t="s">
        <v>13656</v>
      </c>
      <c r="V3129" s="1">
        <v>44685</v>
      </c>
      <c r="W3129" s="4">
        <v>0.64236111111111105</v>
      </c>
      <c r="X3129" t="s">
        <v>32</v>
      </c>
      <c r="Y3129" t="s">
        <v>35</v>
      </c>
      <c r="Z3129" t="s">
        <v>55</v>
      </c>
    </row>
    <row r="3130" spans="1:26" hidden="1" x14ac:dyDescent="0.25">
      <c r="A3130" t="s">
        <v>8327</v>
      </c>
      <c r="B3130" t="s">
        <v>61</v>
      </c>
      <c r="C3130" t="s">
        <v>62</v>
      </c>
      <c r="D3130" t="s">
        <v>121</v>
      </c>
      <c r="E3130" t="s">
        <v>72</v>
      </c>
      <c r="F3130" t="s">
        <v>8322</v>
      </c>
      <c r="G3130">
        <v>5</v>
      </c>
      <c r="H3130" t="s">
        <v>29</v>
      </c>
      <c r="I3130" t="s">
        <v>30</v>
      </c>
      <c r="J3130">
        <v>1</v>
      </c>
      <c r="K3130" t="s">
        <v>96</v>
      </c>
      <c r="L3130" t="s">
        <v>173</v>
      </c>
      <c r="M3130" t="s">
        <v>13656</v>
      </c>
      <c r="N3130" s="3">
        <v>44685</v>
      </c>
      <c r="O3130" s="4">
        <v>0.42291666666666666</v>
      </c>
      <c r="P3130" s="3">
        <v>44685</v>
      </c>
      <c r="Q3130" t="s">
        <v>32</v>
      </c>
      <c r="R3130" t="s">
        <v>674</v>
      </c>
      <c r="S3130" t="s">
        <v>121</v>
      </c>
      <c r="T3130" t="s">
        <v>3805</v>
      </c>
      <c r="U3130" t="s">
        <v>13656</v>
      </c>
      <c r="V3130" s="1">
        <v>44685</v>
      </c>
      <c r="W3130" s="4">
        <v>0.64236111111111105</v>
      </c>
      <c r="X3130" t="s">
        <v>81</v>
      </c>
      <c r="Y3130" t="s">
        <v>35</v>
      </c>
      <c r="Z3130" t="s">
        <v>55</v>
      </c>
    </row>
    <row r="3131" spans="1:26" hidden="1" x14ac:dyDescent="0.25">
      <c r="A3131" t="s">
        <v>8328</v>
      </c>
      <c r="B3131" t="s">
        <v>61</v>
      </c>
      <c r="C3131" t="s">
        <v>62</v>
      </c>
      <c r="D3131" t="s">
        <v>121</v>
      </c>
      <c r="E3131" t="s">
        <v>38</v>
      </c>
      <c r="F3131" t="s">
        <v>8322</v>
      </c>
      <c r="G3131">
        <v>5</v>
      </c>
      <c r="H3131" t="s">
        <v>29</v>
      </c>
      <c r="I3131" t="s">
        <v>30</v>
      </c>
      <c r="J3131">
        <v>1</v>
      </c>
      <c r="K3131" t="s">
        <v>96</v>
      </c>
      <c r="L3131" t="s">
        <v>173</v>
      </c>
      <c r="M3131" t="s">
        <v>13656</v>
      </c>
      <c r="N3131" s="3">
        <v>44685</v>
      </c>
      <c r="O3131" s="4">
        <v>0.42291666666666666</v>
      </c>
      <c r="P3131" s="3">
        <v>44685</v>
      </c>
      <c r="Q3131" t="s">
        <v>32</v>
      </c>
      <c r="R3131" t="s">
        <v>674</v>
      </c>
      <c r="S3131" t="s">
        <v>121</v>
      </c>
      <c r="T3131" t="s">
        <v>3805</v>
      </c>
      <c r="U3131" t="s">
        <v>13656</v>
      </c>
      <c r="V3131" s="1">
        <v>44685</v>
      </c>
      <c r="W3131" s="4">
        <v>0.6430555555555556</v>
      </c>
      <c r="X3131" t="s">
        <v>32</v>
      </c>
      <c r="Y3131" t="s">
        <v>35</v>
      </c>
      <c r="Z3131" t="s">
        <v>55</v>
      </c>
    </row>
    <row r="3132" spans="1:26" hidden="1" x14ac:dyDescent="0.25">
      <c r="A3132" t="s">
        <v>8366</v>
      </c>
      <c r="B3132" t="s">
        <v>61</v>
      </c>
      <c r="C3132" t="s">
        <v>62</v>
      </c>
      <c r="D3132" t="s">
        <v>2456</v>
      </c>
      <c r="E3132" t="s">
        <v>47</v>
      </c>
      <c r="F3132" t="s">
        <v>8367</v>
      </c>
      <c r="G3132">
        <v>1</v>
      </c>
      <c r="H3132" t="s">
        <v>29</v>
      </c>
      <c r="I3132" t="s">
        <v>30</v>
      </c>
      <c r="J3132">
        <v>1</v>
      </c>
      <c r="K3132" t="s">
        <v>96</v>
      </c>
      <c r="L3132" t="s">
        <v>115</v>
      </c>
      <c r="M3132" t="s">
        <v>13656</v>
      </c>
      <c r="N3132" s="3">
        <v>44685</v>
      </c>
      <c r="O3132" s="4">
        <v>0.55694444444444446</v>
      </c>
      <c r="P3132" s="3">
        <v>44685</v>
      </c>
      <c r="Q3132" t="s">
        <v>32</v>
      </c>
      <c r="R3132" t="s">
        <v>674</v>
      </c>
      <c r="S3132" t="s">
        <v>52</v>
      </c>
      <c r="T3132" t="s">
        <v>53</v>
      </c>
      <c r="U3132" t="s">
        <v>13656</v>
      </c>
      <c r="V3132" s="1">
        <v>44685</v>
      </c>
      <c r="W3132" s="4">
        <v>0.57291666666666663</v>
      </c>
      <c r="X3132" t="s">
        <v>54</v>
      </c>
      <c r="Y3132" t="s">
        <v>35</v>
      </c>
      <c r="Z3132" t="s">
        <v>55</v>
      </c>
    </row>
    <row r="3133" spans="1:26" hidden="1" x14ac:dyDescent="0.25">
      <c r="A3133" t="s">
        <v>8399</v>
      </c>
      <c r="B3133" t="s">
        <v>24</v>
      </c>
      <c r="C3133" t="s">
        <v>36</v>
      </c>
      <c r="D3133" t="s">
        <v>438</v>
      </c>
      <c r="E3133" t="s">
        <v>27</v>
      </c>
      <c r="F3133" t="s">
        <v>8400</v>
      </c>
      <c r="G3133">
        <v>1</v>
      </c>
      <c r="H3133" t="s">
        <v>29</v>
      </c>
      <c r="I3133" t="s">
        <v>30</v>
      </c>
      <c r="J3133">
        <v>1</v>
      </c>
      <c r="K3133" t="s">
        <v>96</v>
      </c>
      <c r="L3133" t="s">
        <v>115</v>
      </c>
      <c r="M3133" t="s">
        <v>13656</v>
      </c>
      <c r="N3133" s="3">
        <v>44685</v>
      </c>
      <c r="O3133" s="4">
        <v>0.68402777777777779</v>
      </c>
      <c r="P3133" s="3">
        <v>44685</v>
      </c>
      <c r="Q3133" t="s">
        <v>32</v>
      </c>
      <c r="S3133" t="s">
        <v>52</v>
      </c>
      <c r="T3133" t="s">
        <v>67</v>
      </c>
      <c r="U3133" t="s">
        <v>13656</v>
      </c>
      <c r="V3133" s="1">
        <v>44685</v>
      </c>
      <c r="W3133" s="4">
        <v>0.70000000000000007</v>
      </c>
      <c r="X3133" t="s">
        <v>238</v>
      </c>
      <c r="Y3133" t="s">
        <v>35</v>
      </c>
      <c r="Z3133" t="s">
        <v>55</v>
      </c>
    </row>
    <row r="3134" spans="1:26" hidden="1" x14ac:dyDescent="0.25">
      <c r="A3134" t="s">
        <v>3496</v>
      </c>
      <c r="B3134" t="s">
        <v>24</v>
      </c>
      <c r="C3134" t="s">
        <v>78</v>
      </c>
      <c r="D3134" t="s">
        <v>1315</v>
      </c>
      <c r="E3134" t="s">
        <v>38</v>
      </c>
      <c r="F3134" t="s">
        <v>320</v>
      </c>
      <c r="G3134">
        <v>6</v>
      </c>
      <c r="H3134" t="s">
        <v>121</v>
      </c>
      <c r="I3134" t="s">
        <v>64</v>
      </c>
      <c r="J3134">
        <v>1</v>
      </c>
      <c r="K3134" t="s">
        <v>96</v>
      </c>
      <c r="L3134" t="s">
        <v>1309</v>
      </c>
      <c r="M3134" t="s">
        <v>13656</v>
      </c>
      <c r="N3134" s="3">
        <v>44685</v>
      </c>
      <c r="O3134" s="4">
        <v>0.125</v>
      </c>
      <c r="P3134" s="3">
        <v>44685</v>
      </c>
      <c r="Q3134" t="s">
        <v>32</v>
      </c>
      <c r="R3134" t="s">
        <v>93</v>
      </c>
      <c r="S3134" t="s">
        <v>42</v>
      </c>
      <c r="T3134" t="s">
        <v>139</v>
      </c>
      <c r="U3134" t="s">
        <v>13656</v>
      </c>
      <c r="V3134" s="1">
        <v>44685</v>
      </c>
      <c r="W3134" s="4">
        <v>0.125</v>
      </c>
      <c r="X3134" t="s">
        <v>125</v>
      </c>
      <c r="Y3134" t="s">
        <v>44</v>
      </c>
      <c r="Z3134" t="s">
        <v>55</v>
      </c>
    </row>
    <row r="3135" spans="1:26" hidden="1" x14ac:dyDescent="0.25">
      <c r="A3135" t="s">
        <v>5960</v>
      </c>
      <c r="B3135" t="s">
        <v>24</v>
      </c>
      <c r="C3135" t="s">
        <v>70</v>
      </c>
      <c r="D3135" t="s">
        <v>1618</v>
      </c>
      <c r="E3135" t="s">
        <v>38</v>
      </c>
      <c r="F3135" t="s">
        <v>1221</v>
      </c>
      <c r="G3135">
        <v>6</v>
      </c>
      <c r="H3135" t="s">
        <v>121</v>
      </c>
      <c r="I3135" t="s">
        <v>64</v>
      </c>
      <c r="J3135">
        <v>1</v>
      </c>
      <c r="K3135" t="s">
        <v>96</v>
      </c>
      <c r="L3135" t="s">
        <v>1309</v>
      </c>
      <c r="M3135" t="s">
        <v>13656</v>
      </c>
      <c r="N3135" s="3">
        <v>44685</v>
      </c>
      <c r="O3135" s="4">
        <v>0.125</v>
      </c>
      <c r="P3135" s="3">
        <v>44685</v>
      </c>
      <c r="Q3135" t="s">
        <v>32</v>
      </c>
      <c r="R3135" t="s">
        <v>109</v>
      </c>
      <c r="S3135" t="s">
        <v>42</v>
      </c>
      <c r="T3135" t="s">
        <v>139</v>
      </c>
      <c r="U3135" t="s">
        <v>13656</v>
      </c>
      <c r="V3135" s="1">
        <v>44685</v>
      </c>
      <c r="W3135" s="4">
        <v>0.125</v>
      </c>
      <c r="X3135" t="s">
        <v>32</v>
      </c>
      <c r="Y3135" t="s">
        <v>44</v>
      </c>
      <c r="Z3135" t="s">
        <v>55</v>
      </c>
    </row>
    <row r="3136" spans="1:26" hidden="1" x14ac:dyDescent="0.25">
      <c r="A3136" t="s">
        <v>6968</v>
      </c>
      <c r="B3136" t="s">
        <v>24</v>
      </c>
      <c r="C3136" t="s">
        <v>468</v>
      </c>
      <c r="D3136" t="s">
        <v>795</v>
      </c>
      <c r="E3136" t="s">
        <v>38</v>
      </c>
      <c r="F3136" t="s">
        <v>2287</v>
      </c>
      <c r="G3136">
        <v>6</v>
      </c>
      <c r="H3136" t="s">
        <v>121</v>
      </c>
      <c r="I3136" t="s">
        <v>64</v>
      </c>
      <c r="J3136">
        <v>1</v>
      </c>
      <c r="K3136" t="s">
        <v>96</v>
      </c>
      <c r="L3136" t="s">
        <v>1309</v>
      </c>
      <c r="M3136" t="s">
        <v>13656</v>
      </c>
      <c r="N3136" s="3">
        <v>44685</v>
      </c>
      <c r="O3136" s="4">
        <v>0.125</v>
      </c>
      <c r="P3136" s="3">
        <v>44685</v>
      </c>
      <c r="Q3136" t="s">
        <v>32</v>
      </c>
      <c r="R3136" t="s">
        <v>109</v>
      </c>
      <c r="S3136" t="s">
        <v>42</v>
      </c>
      <c r="T3136" t="s">
        <v>139</v>
      </c>
      <c r="U3136" t="s">
        <v>13656</v>
      </c>
      <c r="V3136" s="1">
        <v>44685</v>
      </c>
      <c r="W3136" s="4">
        <v>0.125</v>
      </c>
      <c r="X3136" t="s">
        <v>32</v>
      </c>
      <c r="Y3136" t="s">
        <v>35</v>
      </c>
      <c r="Z3136" t="s">
        <v>55</v>
      </c>
    </row>
    <row r="3137" spans="1:26" hidden="1" x14ac:dyDescent="0.25">
      <c r="A3137" t="s">
        <v>7001</v>
      </c>
      <c r="B3137" t="s">
        <v>24</v>
      </c>
      <c r="C3137" t="s">
        <v>25</v>
      </c>
      <c r="D3137" t="s">
        <v>261</v>
      </c>
      <c r="E3137" t="s">
        <v>38</v>
      </c>
      <c r="F3137" t="s">
        <v>2287</v>
      </c>
      <c r="G3137">
        <v>6</v>
      </c>
      <c r="H3137" t="s">
        <v>121</v>
      </c>
      <c r="I3137" t="s">
        <v>64</v>
      </c>
      <c r="J3137">
        <v>1</v>
      </c>
      <c r="K3137" t="s">
        <v>96</v>
      </c>
      <c r="L3137" t="s">
        <v>1309</v>
      </c>
      <c r="M3137" t="s">
        <v>13656</v>
      </c>
      <c r="N3137" s="3">
        <v>44685</v>
      </c>
      <c r="O3137" s="4">
        <v>0.125</v>
      </c>
      <c r="P3137" s="3">
        <v>44685</v>
      </c>
      <c r="Q3137" t="s">
        <v>32</v>
      </c>
      <c r="R3137" t="s">
        <v>109</v>
      </c>
      <c r="S3137" t="s">
        <v>42</v>
      </c>
      <c r="T3137" t="s">
        <v>139</v>
      </c>
      <c r="U3137" t="s">
        <v>13656</v>
      </c>
      <c r="V3137" s="1">
        <v>44685</v>
      </c>
      <c r="W3137" s="4">
        <v>0.125</v>
      </c>
      <c r="X3137" t="s">
        <v>32</v>
      </c>
      <c r="Y3137" t="s">
        <v>44</v>
      </c>
      <c r="Z3137" t="s">
        <v>55</v>
      </c>
    </row>
    <row r="3138" spans="1:26" hidden="1" x14ac:dyDescent="0.25">
      <c r="A3138" t="s">
        <v>7002</v>
      </c>
      <c r="B3138" t="s">
        <v>24</v>
      </c>
      <c r="C3138" t="s">
        <v>36</v>
      </c>
      <c r="D3138" t="s">
        <v>795</v>
      </c>
      <c r="E3138" t="s">
        <v>38</v>
      </c>
      <c r="F3138" t="s">
        <v>320</v>
      </c>
      <c r="G3138">
        <v>6</v>
      </c>
      <c r="H3138" t="s">
        <v>121</v>
      </c>
      <c r="I3138" t="s">
        <v>64</v>
      </c>
      <c r="J3138">
        <v>1</v>
      </c>
      <c r="K3138" t="s">
        <v>96</v>
      </c>
      <c r="L3138" t="s">
        <v>1309</v>
      </c>
      <c r="M3138" t="s">
        <v>13656</v>
      </c>
      <c r="N3138" s="3">
        <v>44685</v>
      </c>
      <c r="O3138" s="4">
        <v>0.125</v>
      </c>
      <c r="P3138" s="3">
        <v>44685</v>
      </c>
      <c r="Q3138" t="s">
        <v>125</v>
      </c>
      <c r="R3138" t="s">
        <v>109</v>
      </c>
      <c r="S3138" t="s">
        <v>42</v>
      </c>
      <c r="T3138" t="s">
        <v>139</v>
      </c>
      <c r="U3138" t="s">
        <v>13656</v>
      </c>
      <c r="V3138" s="1">
        <v>44685</v>
      </c>
      <c r="W3138" s="4">
        <v>0.125</v>
      </c>
      <c r="X3138" t="s">
        <v>125</v>
      </c>
      <c r="Y3138" t="s">
        <v>44</v>
      </c>
      <c r="Z3138" t="s">
        <v>55</v>
      </c>
    </row>
    <row r="3139" spans="1:26" hidden="1" x14ac:dyDescent="0.25">
      <c r="A3139" t="s">
        <v>7048</v>
      </c>
      <c r="B3139" t="s">
        <v>24</v>
      </c>
      <c r="C3139" t="s">
        <v>25</v>
      </c>
      <c r="D3139" t="s">
        <v>795</v>
      </c>
      <c r="E3139" t="s">
        <v>38</v>
      </c>
      <c r="F3139" t="s">
        <v>1273</v>
      </c>
      <c r="G3139">
        <v>6</v>
      </c>
      <c r="H3139" t="s">
        <v>121</v>
      </c>
      <c r="I3139" t="s">
        <v>64</v>
      </c>
      <c r="J3139">
        <v>1</v>
      </c>
      <c r="K3139" t="s">
        <v>96</v>
      </c>
      <c r="L3139" t="s">
        <v>1309</v>
      </c>
      <c r="M3139" t="s">
        <v>13656</v>
      </c>
      <c r="N3139" s="3">
        <v>44685</v>
      </c>
      <c r="O3139" s="4">
        <v>0.125</v>
      </c>
      <c r="P3139" s="3">
        <v>44685</v>
      </c>
      <c r="Q3139" t="s">
        <v>32</v>
      </c>
      <c r="R3139" t="s">
        <v>109</v>
      </c>
      <c r="S3139" t="s">
        <v>42</v>
      </c>
      <c r="T3139" t="s">
        <v>139</v>
      </c>
      <c r="U3139" t="s">
        <v>13656</v>
      </c>
      <c r="V3139" s="1">
        <v>44685</v>
      </c>
      <c r="W3139" s="4">
        <v>0.125</v>
      </c>
      <c r="X3139" t="s">
        <v>125</v>
      </c>
      <c r="Y3139" t="s">
        <v>44</v>
      </c>
      <c r="Z3139" t="s">
        <v>55</v>
      </c>
    </row>
    <row r="3140" spans="1:26" hidden="1" x14ac:dyDescent="0.25">
      <c r="A3140" t="s">
        <v>7206</v>
      </c>
      <c r="B3140" t="s">
        <v>24</v>
      </c>
      <c r="C3140" t="s">
        <v>70</v>
      </c>
      <c r="D3140" t="s">
        <v>795</v>
      </c>
      <c r="E3140" t="s">
        <v>38</v>
      </c>
      <c r="F3140" t="s">
        <v>4146</v>
      </c>
      <c r="G3140">
        <v>6</v>
      </c>
      <c r="H3140" t="s">
        <v>121</v>
      </c>
      <c r="I3140" t="s">
        <v>64</v>
      </c>
      <c r="J3140">
        <v>1</v>
      </c>
      <c r="K3140" t="s">
        <v>96</v>
      </c>
      <c r="L3140" t="s">
        <v>1309</v>
      </c>
      <c r="M3140" t="s">
        <v>13656</v>
      </c>
      <c r="N3140" s="3">
        <v>44685</v>
      </c>
      <c r="O3140" s="4">
        <v>0.125</v>
      </c>
      <c r="P3140" s="3">
        <v>44685</v>
      </c>
      <c r="Q3140" t="s">
        <v>32</v>
      </c>
      <c r="R3140" t="s">
        <v>109</v>
      </c>
      <c r="S3140" t="s">
        <v>42</v>
      </c>
      <c r="T3140" t="s">
        <v>139</v>
      </c>
      <c r="U3140" t="s">
        <v>13656</v>
      </c>
      <c r="V3140" s="1">
        <v>44685</v>
      </c>
      <c r="W3140" s="4">
        <v>0.125</v>
      </c>
      <c r="X3140" t="s">
        <v>32</v>
      </c>
      <c r="Y3140" t="s">
        <v>44</v>
      </c>
      <c r="Z3140" t="s">
        <v>55</v>
      </c>
    </row>
    <row r="3141" spans="1:26" hidden="1" x14ac:dyDescent="0.25">
      <c r="A3141" t="s">
        <v>7548</v>
      </c>
      <c r="B3141" t="s">
        <v>24</v>
      </c>
      <c r="C3141" t="s">
        <v>1831</v>
      </c>
      <c r="D3141" t="s">
        <v>765</v>
      </c>
      <c r="E3141" t="s">
        <v>38</v>
      </c>
      <c r="F3141" t="s">
        <v>766</v>
      </c>
      <c r="G3141">
        <v>6</v>
      </c>
      <c r="H3141" t="s">
        <v>121</v>
      </c>
      <c r="I3141" t="s">
        <v>64</v>
      </c>
      <c r="J3141">
        <v>1</v>
      </c>
      <c r="K3141" t="s">
        <v>96</v>
      </c>
      <c r="L3141" t="s">
        <v>610</v>
      </c>
      <c r="M3141" t="s">
        <v>13656</v>
      </c>
      <c r="N3141" s="3">
        <v>44685</v>
      </c>
      <c r="O3141" s="4">
        <v>0.5</v>
      </c>
      <c r="P3141" s="3">
        <v>44685</v>
      </c>
      <c r="Q3141" t="s">
        <v>32</v>
      </c>
      <c r="R3141" t="s">
        <v>109</v>
      </c>
      <c r="S3141" t="s">
        <v>42</v>
      </c>
      <c r="T3141" t="s">
        <v>139</v>
      </c>
      <c r="U3141" t="s">
        <v>13656</v>
      </c>
      <c r="V3141" s="1">
        <v>44685</v>
      </c>
      <c r="W3141" s="4">
        <v>0.5</v>
      </c>
      <c r="X3141" t="s">
        <v>125</v>
      </c>
      <c r="Y3141" t="s">
        <v>44</v>
      </c>
      <c r="Z3141" t="s">
        <v>55</v>
      </c>
    </row>
    <row r="3142" spans="1:26" hidden="1" x14ac:dyDescent="0.25">
      <c r="A3142" t="s">
        <v>7768</v>
      </c>
      <c r="B3142" t="s">
        <v>24</v>
      </c>
      <c r="C3142" t="s">
        <v>70</v>
      </c>
      <c r="D3142" t="s">
        <v>795</v>
      </c>
      <c r="E3142" t="s">
        <v>38</v>
      </c>
      <c r="F3142" t="s">
        <v>831</v>
      </c>
      <c r="G3142">
        <v>6</v>
      </c>
      <c r="H3142" t="s">
        <v>121</v>
      </c>
      <c r="I3142" t="s">
        <v>64</v>
      </c>
      <c r="J3142">
        <v>1</v>
      </c>
      <c r="K3142" t="s">
        <v>96</v>
      </c>
      <c r="L3142" t="s">
        <v>1309</v>
      </c>
      <c r="M3142" t="s">
        <v>13656</v>
      </c>
      <c r="N3142" s="3">
        <v>44685</v>
      </c>
      <c r="O3142" s="4">
        <v>0.125</v>
      </c>
      <c r="P3142" s="3">
        <v>44685</v>
      </c>
      <c r="Q3142" t="s">
        <v>32</v>
      </c>
      <c r="R3142" t="s">
        <v>109</v>
      </c>
      <c r="S3142" t="s">
        <v>42</v>
      </c>
      <c r="T3142" t="s">
        <v>139</v>
      </c>
      <c r="U3142" t="s">
        <v>13656</v>
      </c>
      <c r="V3142" s="1">
        <v>44685</v>
      </c>
      <c r="W3142" s="4">
        <v>0.77986111111111101</v>
      </c>
      <c r="X3142" t="s">
        <v>32</v>
      </c>
      <c r="Y3142" t="s">
        <v>44</v>
      </c>
      <c r="Z3142" t="s">
        <v>55</v>
      </c>
    </row>
    <row r="3143" spans="1:26" hidden="1" x14ac:dyDescent="0.25">
      <c r="A3143" t="s">
        <v>725</v>
      </c>
      <c r="B3143" t="s">
        <v>24</v>
      </c>
      <c r="C3143" t="s">
        <v>36</v>
      </c>
      <c r="D3143" t="s">
        <v>121</v>
      </c>
      <c r="E3143" t="s">
        <v>38</v>
      </c>
      <c r="F3143" t="s">
        <v>726</v>
      </c>
      <c r="G3143">
        <v>6</v>
      </c>
      <c r="H3143" t="s">
        <v>121</v>
      </c>
      <c r="I3143" t="s">
        <v>358</v>
      </c>
      <c r="J3143">
        <v>1</v>
      </c>
      <c r="K3143" t="s">
        <v>43</v>
      </c>
      <c r="L3143" t="s">
        <v>322</v>
      </c>
      <c r="M3143" t="s">
        <v>13656</v>
      </c>
      <c r="N3143" s="3">
        <v>44685</v>
      </c>
      <c r="O3143" s="4">
        <v>0.51250000000000007</v>
      </c>
      <c r="P3143" s="3">
        <v>44685</v>
      </c>
      <c r="Q3143" t="s">
        <v>125</v>
      </c>
      <c r="R3143" t="s">
        <v>109</v>
      </c>
      <c r="S3143" t="s">
        <v>110</v>
      </c>
      <c r="T3143" t="s">
        <v>82</v>
      </c>
      <c r="U3143" t="s">
        <v>13656</v>
      </c>
      <c r="V3143" s="1">
        <v>44685</v>
      </c>
      <c r="W3143" s="4">
        <v>0.5229166666666667</v>
      </c>
      <c r="X3143" t="s">
        <v>32</v>
      </c>
      <c r="Y3143" t="s">
        <v>44</v>
      </c>
      <c r="Z3143" t="s">
        <v>55</v>
      </c>
    </row>
    <row r="3144" spans="1:26" hidden="1" x14ac:dyDescent="0.25">
      <c r="A3144" t="s">
        <v>8225</v>
      </c>
      <c r="B3144" t="s">
        <v>61</v>
      </c>
      <c r="C3144" t="s">
        <v>62</v>
      </c>
      <c r="D3144" t="s">
        <v>7973</v>
      </c>
      <c r="E3144" t="s">
        <v>27</v>
      </c>
      <c r="F3144" t="s">
        <v>3577</v>
      </c>
      <c r="G3144">
        <v>6</v>
      </c>
      <c r="H3144" t="s">
        <v>29</v>
      </c>
      <c r="I3144" t="s">
        <v>30</v>
      </c>
      <c r="J3144">
        <v>1</v>
      </c>
      <c r="K3144" t="s">
        <v>29</v>
      </c>
      <c r="L3144" t="s">
        <v>150</v>
      </c>
      <c r="M3144" t="s">
        <v>13656</v>
      </c>
      <c r="N3144" s="3">
        <v>44683</v>
      </c>
      <c r="O3144" s="4">
        <v>0.70833333333333337</v>
      </c>
      <c r="P3144" s="3">
        <v>44687</v>
      </c>
      <c r="Q3144" t="s">
        <v>32</v>
      </c>
      <c r="R3144" t="s">
        <v>674</v>
      </c>
      <c r="S3144" t="s">
        <v>42</v>
      </c>
      <c r="T3144" t="s">
        <v>43</v>
      </c>
      <c r="U3144" t="s">
        <v>13656</v>
      </c>
      <c r="V3144" s="1">
        <v>44685</v>
      </c>
      <c r="W3144" s="4">
        <v>0.51180555555555551</v>
      </c>
      <c r="X3144" t="s">
        <v>32</v>
      </c>
      <c r="Y3144" t="s">
        <v>35</v>
      </c>
      <c r="Z3144" t="s">
        <v>55</v>
      </c>
    </row>
    <row r="3145" spans="1:26" hidden="1" x14ac:dyDescent="0.25">
      <c r="A3145" t="s">
        <v>555</v>
      </c>
      <c r="B3145" t="s">
        <v>24</v>
      </c>
      <c r="C3145" t="s">
        <v>277</v>
      </c>
      <c r="D3145" t="s">
        <v>557</v>
      </c>
      <c r="E3145" t="s">
        <v>38</v>
      </c>
      <c r="F3145" t="s">
        <v>558</v>
      </c>
      <c r="G3145">
        <v>6</v>
      </c>
      <c r="H3145" t="s">
        <v>29</v>
      </c>
      <c r="I3145" t="s">
        <v>30</v>
      </c>
      <c r="J3145">
        <v>1</v>
      </c>
      <c r="K3145" t="s">
        <v>43</v>
      </c>
      <c r="L3145" t="s">
        <v>66</v>
      </c>
      <c r="M3145" t="s">
        <v>13656</v>
      </c>
      <c r="N3145" s="3">
        <v>44683</v>
      </c>
      <c r="O3145" s="4">
        <v>0.73958333333333337</v>
      </c>
      <c r="P3145" s="3">
        <v>44689</v>
      </c>
      <c r="Q3145" t="s">
        <v>32</v>
      </c>
      <c r="R3145" t="s">
        <v>93</v>
      </c>
      <c r="S3145" t="s">
        <v>33</v>
      </c>
      <c r="T3145" t="s">
        <v>82</v>
      </c>
      <c r="U3145" t="s">
        <v>13656</v>
      </c>
      <c r="V3145" s="1">
        <v>44685</v>
      </c>
      <c r="W3145" s="4">
        <v>0.49791666666666662</v>
      </c>
      <c r="X3145" t="s">
        <v>32</v>
      </c>
      <c r="Y3145" t="s">
        <v>44</v>
      </c>
      <c r="Z3145" t="s">
        <v>55</v>
      </c>
    </row>
    <row r="3146" spans="1:26" hidden="1" x14ac:dyDescent="0.25">
      <c r="A3146" t="s">
        <v>6862</v>
      </c>
      <c r="B3146" t="s">
        <v>24</v>
      </c>
      <c r="C3146" t="s">
        <v>36</v>
      </c>
      <c r="D3146" t="s">
        <v>915</v>
      </c>
      <c r="E3146" t="s">
        <v>38</v>
      </c>
      <c r="F3146" t="s">
        <v>6863</v>
      </c>
      <c r="G3146">
        <v>2</v>
      </c>
      <c r="H3146" t="s">
        <v>29</v>
      </c>
      <c r="I3146" t="s">
        <v>30</v>
      </c>
      <c r="J3146">
        <v>1</v>
      </c>
      <c r="K3146" t="s">
        <v>96</v>
      </c>
      <c r="L3146" t="s">
        <v>307</v>
      </c>
      <c r="M3146" t="s">
        <v>13654</v>
      </c>
      <c r="N3146" s="3">
        <v>44636</v>
      </c>
      <c r="O3146" s="4">
        <v>0.7055555555555556</v>
      </c>
      <c r="P3146" s="3">
        <v>44640</v>
      </c>
      <c r="Q3146" t="s">
        <v>32</v>
      </c>
      <c r="R3146" t="s">
        <v>109</v>
      </c>
      <c r="S3146" t="s">
        <v>42</v>
      </c>
      <c r="T3146" t="s">
        <v>43</v>
      </c>
      <c r="U3146" t="s">
        <v>13656</v>
      </c>
      <c r="V3146" s="1">
        <v>44686</v>
      </c>
      <c r="W3146" s="4">
        <v>0.56111111111111112</v>
      </c>
      <c r="X3146" t="s">
        <v>32</v>
      </c>
      <c r="Y3146" t="s">
        <v>35</v>
      </c>
      <c r="Z3146" t="s">
        <v>55</v>
      </c>
    </row>
    <row r="3147" spans="1:26" hidden="1" x14ac:dyDescent="0.25">
      <c r="A3147" t="s">
        <v>1546</v>
      </c>
      <c r="B3147" t="s">
        <v>24</v>
      </c>
      <c r="C3147" t="s">
        <v>70</v>
      </c>
      <c r="D3147" t="s">
        <v>1547</v>
      </c>
      <c r="E3147" t="s">
        <v>38</v>
      </c>
      <c r="F3147" t="s">
        <v>1548</v>
      </c>
      <c r="G3147">
        <v>7</v>
      </c>
      <c r="H3147" t="s">
        <v>85</v>
      </c>
      <c r="I3147" t="s">
        <v>86</v>
      </c>
      <c r="J3147">
        <v>1</v>
      </c>
      <c r="K3147" t="s">
        <v>43</v>
      </c>
      <c r="L3147" t="s">
        <v>87</v>
      </c>
      <c r="M3147" t="s">
        <v>13655</v>
      </c>
      <c r="N3147" s="3">
        <v>44653</v>
      </c>
      <c r="O3147" s="4">
        <v>0.7895833333333333</v>
      </c>
      <c r="P3147" s="3">
        <v>44658</v>
      </c>
      <c r="Q3147" t="s">
        <v>54</v>
      </c>
      <c r="R3147" t="s">
        <v>425</v>
      </c>
      <c r="S3147" t="s">
        <v>33</v>
      </c>
      <c r="T3147" t="s">
        <v>82</v>
      </c>
      <c r="U3147" t="s">
        <v>13656</v>
      </c>
      <c r="V3147" s="1">
        <v>44686</v>
      </c>
      <c r="W3147" s="4">
        <v>0.51944444444444449</v>
      </c>
      <c r="X3147" t="s">
        <v>32</v>
      </c>
      <c r="Y3147" t="s">
        <v>44</v>
      </c>
      <c r="Z3147" t="s">
        <v>34</v>
      </c>
    </row>
    <row r="3148" spans="1:26" hidden="1" x14ac:dyDescent="0.25">
      <c r="A3148" t="s">
        <v>8277</v>
      </c>
      <c r="B3148" t="s">
        <v>61</v>
      </c>
      <c r="C3148" t="s">
        <v>62</v>
      </c>
      <c r="D3148" t="s">
        <v>121</v>
      </c>
      <c r="E3148" t="s">
        <v>72</v>
      </c>
      <c r="F3148" t="s">
        <v>258</v>
      </c>
      <c r="G3148">
        <v>5</v>
      </c>
      <c r="H3148" t="s">
        <v>29</v>
      </c>
      <c r="I3148" t="s">
        <v>30</v>
      </c>
      <c r="J3148">
        <v>1</v>
      </c>
      <c r="K3148" t="s">
        <v>180</v>
      </c>
      <c r="L3148" t="s">
        <v>161</v>
      </c>
      <c r="M3148" t="s">
        <v>13656</v>
      </c>
      <c r="N3148" s="3">
        <v>44684</v>
      </c>
      <c r="O3148" s="4">
        <v>0.66180555555555554</v>
      </c>
      <c r="P3148" s="3">
        <v>44684</v>
      </c>
      <c r="Q3148" t="s">
        <v>32</v>
      </c>
      <c r="R3148" t="s">
        <v>674</v>
      </c>
      <c r="S3148" t="s">
        <v>121</v>
      </c>
      <c r="T3148" t="s">
        <v>3805</v>
      </c>
      <c r="U3148" t="s">
        <v>13656</v>
      </c>
      <c r="V3148" s="1">
        <v>44686</v>
      </c>
      <c r="W3148" s="4">
        <v>0.55486111111111114</v>
      </c>
      <c r="X3148" t="s">
        <v>32</v>
      </c>
      <c r="Y3148" t="s">
        <v>35</v>
      </c>
      <c r="Z3148" t="s">
        <v>34</v>
      </c>
    </row>
    <row r="3149" spans="1:26" hidden="1" x14ac:dyDescent="0.25">
      <c r="A3149" t="s">
        <v>8278</v>
      </c>
      <c r="B3149" t="s">
        <v>61</v>
      </c>
      <c r="C3149" t="s">
        <v>62</v>
      </c>
      <c r="D3149" t="s">
        <v>121</v>
      </c>
      <c r="E3149" t="s">
        <v>38</v>
      </c>
      <c r="F3149" t="s">
        <v>258</v>
      </c>
      <c r="G3149">
        <v>2</v>
      </c>
      <c r="H3149" t="s">
        <v>29</v>
      </c>
      <c r="I3149" t="s">
        <v>30</v>
      </c>
      <c r="J3149">
        <v>1</v>
      </c>
      <c r="K3149" t="s">
        <v>96</v>
      </c>
      <c r="L3149" t="s">
        <v>161</v>
      </c>
      <c r="M3149" t="s">
        <v>13656</v>
      </c>
      <c r="N3149" s="3">
        <v>44684</v>
      </c>
      <c r="O3149" s="4">
        <v>0.66180555555555554</v>
      </c>
      <c r="P3149" s="3">
        <v>44684</v>
      </c>
      <c r="Q3149" t="s">
        <v>32</v>
      </c>
      <c r="R3149" t="s">
        <v>674</v>
      </c>
      <c r="S3149" t="s">
        <v>121</v>
      </c>
      <c r="T3149" t="s">
        <v>3805</v>
      </c>
      <c r="U3149" t="s">
        <v>13656</v>
      </c>
      <c r="V3149" s="1">
        <v>44686</v>
      </c>
      <c r="W3149" s="4">
        <v>0.55555555555555558</v>
      </c>
      <c r="X3149" t="s">
        <v>32</v>
      </c>
      <c r="Y3149" t="s">
        <v>35</v>
      </c>
      <c r="Z3149" t="s">
        <v>34</v>
      </c>
    </row>
    <row r="3150" spans="1:26" hidden="1" x14ac:dyDescent="0.25">
      <c r="A3150" t="s">
        <v>8309</v>
      </c>
      <c r="B3150" t="s">
        <v>24</v>
      </c>
      <c r="C3150" t="s">
        <v>36</v>
      </c>
      <c r="D3150" t="s">
        <v>131</v>
      </c>
      <c r="E3150" t="s">
        <v>47</v>
      </c>
      <c r="F3150" t="s">
        <v>8310</v>
      </c>
      <c r="G3150">
        <v>12</v>
      </c>
      <c r="H3150" t="s">
        <v>48</v>
      </c>
      <c r="I3150" t="s">
        <v>64</v>
      </c>
      <c r="J3150">
        <v>1</v>
      </c>
      <c r="K3150" t="s">
        <v>105</v>
      </c>
      <c r="L3150" t="s">
        <v>284</v>
      </c>
      <c r="M3150" t="s">
        <v>13656</v>
      </c>
      <c r="N3150" s="3">
        <v>44685</v>
      </c>
      <c r="O3150" s="4">
        <v>0.18888888888888888</v>
      </c>
      <c r="P3150" s="3">
        <v>44685</v>
      </c>
      <c r="Q3150" t="s">
        <v>32</v>
      </c>
      <c r="S3150" t="s">
        <v>52</v>
      </c>
      <c r="T3150" t="s">
        <v>205</v>
      </c>
      <c r="U3150" t="s">
        <v>13656</v>
      </c>
      <c r="V3150" s="1">
        <v>44686</v>
      </c>
      <c r="W3150" s="4">
        <v>0.67638888888888893</v>
      </c>
      <c r="X3150" t="s">
        <v>81</v>
      </c>
      <c r="Y3150" t="s">
        <v>35</v>
      </c>
      <c r="Z3150" t="s">
        <v>34</v>
      </c>
    </row>
    <row r="3151" spans="1:26" hidden="1" x14ac:dyDescent="0.25">
      <c r="A3151" t="s">
        <v>6564</v>
      </c>
      <c r="B3151" t="s">
        <v>24</v>
      </c>
      <c r="C3151" t="s">
        <v>36</v>
      </c>
      <c r="D3151" t="s">
        <v>377</v>
      </c>
      <c r="E3151" t="s">
        <v>138</v>
      </c>
      <c r="F3151" t="s">
        <v>6566</v>
      </c>
      <c r="G3151">
        <v>7</v>
      </c>
      <c r="H3151" t="s">
        <v>29</v>
      </c>
      <c r="I3151" t="s">
        <v>30</v>
      </c>
      <c r="J3151">
        <v>1</v>
      </c>
      <c r="K3151" t="s">
        <v>96</v>
      </c>
      <c r="L3151" t="s">
        <v>80</v>
      </c>
      <c r="M3151" t="s">
        <v>13656</v>
      </c>
      <c r="N3151" s="3">
        <v>44682</v>
      </c>
      <c r="O3151" s="4">
        <v>7.6388888888888895E-2</v>
      </c>
      <c r="P3151" s="3">
        <v>44686</v>
      </c>
      <c r="Q3151" t="s">
        <v>32</v>
      </c>
      <c r="R3151" t="s">
        <v>93</v>
      </c>
      <c r="S3151" t="s">
        <v>33</v>
      </c>
      <c r="T3151" t="s">
        <v>98</v>
      </c>
      <c r="U3151" t="s">
        <v>13656</v>
      </c>
      <c r="V3151" s="1">
        <v>44686</v>
      </c>
      <c r="W3151" s="4">
        <v>0.67986111111111114</v>
      </c>
      <c r="X3151" t="s">
        <v>32</v>
      </c>
      <c r="Y3151" t="s">
        <v>44</v>
      </c>
      <c r="Z3151" t="s">
        <v>34</v>
      </c>
    </row>
    <row r="3152" spans="1:26" hidden="1" x14ac:dyDescent="0.25">
      <c r="A3152" t="s">
        <v>8249</v>
      </c>
      <c r="B3152" t="s">
        <v>24</v>
      </c>
      <c r="C3152" t="s">
        <v>36</v>
      </c>
      <c r="D3152" t="s">
        <v>1096</v>
      </c>
      <c r="E3152" t="s">
        <v>27</v>
      </c>
      <c r="F3152" t="s">
        <v>905</v>
      </c>
      <c r="G3152">
        <v>1</v>
      </c>
      <c r="H3152" t="s">
        <v>29</v>
      </c>
      <c r="I3152" t="s">
        <v>154</v>
      </c>
      <c r="J3152">
        <v>1</v>
      </c>
      <c r="K3152" t="s">
        <v>96</v>
      </c>
      <c r="L3152" t="s">
        <v>365</v>
      </c>
      <c r="M3152" t="s">
        <v>13656</v>
      </c>
      <c r="N3152" s="3">
        <v>44684</v>
      </c>
      <c r="O3152" s="4">
        <v>0.43402777777777773</v>
      </c>
      <c r="P3152" s="3">
        <v>44690</v>
      </c>
      <c r="Q3152" t="s">
        <v>32</v>
      </c>
      <c r="R3152" t="s">
        <v>109</v>
      </c>
      <c r="S3152" t="s">
        <v>33</v>
      </c>
      <c r="T3152" t="s">
        <v>82</v>
      </c>
      <c r="U3152" t="s">
        <v>13656</v>
      </c>
      <c r="V3152" s="1">
        <v>44686</v>
      </c>
      <c r="W3152" s="4">
        <v>0.65347222222222223</v>
      </c>
      <c r="X3152" t="s">
        <v>32</v>
      </c>
      <c r="Y3152" t="s">
        <v>44</v>
      </c>
      <c r="Z3152" t="s">
        <v>34</v>
      </c>
    </row>
    <row r="3153" spans="1:26" hidden="1" x14ac:dyDescent="0.25">
      <c r="A3153" t="s">
        <v>1691</v>
      </c>
      <c r="B3153" t="s">
        <v>24</v>
      </c>
      <c r="C3153" t="s">
        <v>506</v>
      </c>
      <c r="D3153" t="s">
        <v>724</v>
      </c>
      <c r="E3153" t="s">
        <v>38</v>
      </c>
      <c r="F3153" t="s">
        <v>1692</v>
      </c>
      <c r="G3153">
        <v>12</v>
      </c>
      <c r="H3153" t="s">
        <v>29</v>
      </c>
      <c r="I3153" t="s">
        <v>30</v>
      </c>
      <c r="J3153">
        <v>1</v>
      </c>
      <c r="K3153" t="s">
        <v>43</v>
      </c>
      <c r="L3153" t="s">
        <v>178</v>
      </c>
      <c r="M3153" t="s">
        <v>13656</v>
      </c>
      <c r="N3153" s="3">
        <v>44685</v>
      </c>
      <c r="O3153" s="4">
        <v>0.46597222222222223</v>
      </c>
      <c r="P3153" s="3">
        <v>44691</v>
      </c>
      <c r="Q3153" t="s">
        <v>32</v>
      </c>
      <c r="S3153" t="s">
        <v>33</v>
      </c>
      <c r="T3153" t="s">
        <v>82</v>
      </c>
      <c r="U3153" t="s">
        <v>13656</v>
      </c>
      <c r="V3153" s="1">
        <v>44686</v>
      </c>
      <c r="W3153" s="4">
        <v>0.66527777777777775</v>
      </c>
      <c r="X3153" t="s">
        <v>32</v>
      </c>
      <c r="Y3153" t="s">
        <v>44</v>
      </c>
      <c r="Z3153" t="s">
        <v>34</v>
      </c>
    </row>
    <row r="3154" spans="1:26" hidden="1" x14ac:dyDescent="0.25">
      <c r="A3154" t="s">
        <v>932</v>
      </c>
      <c r="B3154" t="s">
        <v>24</v>
      </c>
      <c r="C3154" t="s">
        <v>246</v>
      </c>
      <c r="D3154" t="s">
        <v>933</v>
      </c>
      <c r="E3154" t="s">
        <v>27</v>
      </c>
      <c r="F3154" t="s">
        <v>310</v>
      </c>
      <c r="G3154">
        <v>7</v>
      </c>
      <c r="H3154" t="s">
        <v>29</v>
      </c>
      <c r="I3154" t="s">
        <v>77</v>
      </c>
      <c r="J3154">
        <v>1</v>
      </c>
      <c r="K3154" t="s">
        <v>96</v>
      </c>
      <c r="L3154" t="s">
        <v>311</v>
      </c>
      <c r="M3154" t="s">
        <v>13656</v>
      </c>
      <c r="N3154" s="3">
        <v>44685</v>
      </c>
      <c r="O3154" s="4">
        <v>0.55138888888888882</v>
      </c>
      <c r="P3154" s="3">
        <v>44691</v>
      </c>
      <c r="Q3154" t="s">
        <v>32</v>
      </c>
      <c r="S3154" t="s">
        <v>33</v>
      </c>
      <c r="T3154" t="s">
        <v>82</v>
      </c>
      <c r="U3154" t="s">
        <v>13656</v>
      </c>
      <c r="V3154" s="1">
        <v>44686</v>
      </c>
      <c r="W3154" s="4">
        <v>0.59513888888888888</v>
      </c>
      <c r="X3154" t="s">
        <v>32</v>
      </c>
      <c r="Y3154" t="s">
        <v>44</v>
      </c>
      <c r="Z3154" t="s">
        <v>34</v>
      </c>
    </row>
    <row r="3155" spans="1:26" hidden="1" x14ac:dyDescent="0.25">
      <c r="A3155" t="s">
        <v>1097</v>
      </c>
      <c r="B3155" t="s">
        <v>24</v>
      </c>
      <c r="C3155" t="s">
        <v>94</v>
      </c>
      <c r="D3155" t="s">
        <v>422</v>
      </c>
      <c r="E3155" t="s">
        <v>38</v>
      </c>
      <c r="F3155" t="s">
        <v>1098</v>
      </c>
      <c r="G3155">
        <v>6</v>
      </c>
      <c r="H3155" t="s">
        <v>48</v>
      </c>
      <c r="I3155" t="s">
        <v>64</v>
      </c>
      <c r="J3155">
        <v>1</v>
      </c>
      <c r="K3155" t="s">
        <v>105</v>
      </c>
      <c r="L3155" t="s">
        <v>346</v>
      </c>
      <c r="M3155" t="s">
        <v>13656</v>
      </c>
      <c r="N3155" s="3">
        <v>44683</v>
      </c>
      <c r="O3155" s="4">
        <v>0.60138888888888886</v>
      </c>
      <c r="P3155" s="3">
        <v>44683</v>
      </c>
      <c r="Q3155" t="s">
        <v>32</v>
      </c>
      <c r="R3155" t="s">
        <v>41</v>
      </c>
      <c r="S3155" t="s">
        <v>42</v>
      </c>
      <c r="T3155" t="s">
        <v>43</v>
      </c>
      <c r="U3155" t="s">
        <v>13656</v>
      </c>
      <c r="V3155" s="1">
        <v>44686</v>
      </c>
      <c r="W3155" s="4">
        <v>0.6118055555555556</v>
      </c>
      <c r="X3155" t="s">
        <v>32</v>
      </c>
      <c r="Y3155" t="s">
        <v>44</v>
      </c>
      <c r="Z3155" t="s">
        <v>55</v>
      </c>
    </row>
    <row r="3156" spans="1:26" hidden="1" x14ac:dyDescent="0.25">
      <c r="A3156" t="s">
        <v>8406</v>
      </c>
      <c r="B3156" t="s">
        <v>24</v>
      </c>
      <c r="C3156" t="s">
        <v>36</v>
      </c>
      <c r="D3156" t="s">
        <v>702</v>
      </c>
      <c r="E3156" t="s">
        <v>47</v>
      </c>
      <c r="F3156" t="s">
        <v>8407</v>
      </c>
      <c r="G3156">
        <v>6</v>
      </c>
      <c r="H3156" t="s">
        <v>48</v>
      </c>
      <c r="I3156" t="s">
        <v>49</v>
      </c>
      <c r="J3156">
        <v>1</v>
      </c>
      <c r="K3156" t="s">
        <v>105</v>
      </c>
      <c r="L3156" t="s">
        <v>306</v>
      </c>
      <c r="M3156" t="s">
        <v>13656</v>
      </c>
      <c r="N3156" s="3">
        <v>44685</v>
      </c>
      <c r="O3156" s="4">
        <v>0.7104166666666667</v>
      </c>
      <c r="P3156" s="3">
        <v>44685</v>
      </c>
      <c r="Q3156" t="s">
        <v>32</v>
      </c>
      <c r="R3156" t="s">
        <v>149</v>
      </c>
      <c r="S3156" t="s">
        <v>52</v>
      </c>
      <c r="T3156" t="s">
        <v>53</v>
      </c>
      <c r="U3156" t="s">
        <v>13656</v>
      </c>
      <c r="V3156" s="1">
        <v>44686</v>
      </c>
      <c r="W3156" s="4">
        <v>0.75624999999999998</v>
      </c>
      <c r="X3156" t="s">
        <v>54</v>
      </c>
      <c r="Y3156" t="s">
        <v>35</v>
      </c>
      <c r="Z3156" t="s">
        <v>55</v>
      </c>
    </row>
    <row r="3157" spans="1:26" hidden="1" x14ac:dyDescent="0.25">
      <c r="A3157" t="s">
        <v>8348</v>
      </c>
      <c r="B3157" t="s">
        <v>24</v>
      </c>
      <c r="C3157" t="s">
        <v>748</v>
      </c>
      <c r="D3157" t="s">
        <v>761</v>
      </c>
      <c r="E3157" t="s">
        <v>27</v>
      </c>
      <c r="F3157" t="s">
        <v>8349</v>
      </c>
      <c r="G3157">
        <v>8</v>
      </c>
      <c r="H3157" t="s">
        <v>48</v>
      </c>
      <c r="I3157" t="s">
        <v>64</v>
      </c>
      <c r="J3157">
        <v>1</v>
      </c>
      <c r="K3157" t="s">
        <v>105</v>
      </c>
      <c r="L3157" t="s">
        <v>306</v>
      </c>
      <c r="M3157" t="s">
        <v>13656</v>
      </c>
      <c r="N3157" s="3">
        <v>44685</v>
      </c>
      <c r="O3157" s="4">
        <v>0.50694444444444442</v>
      </c>
      <c r="P3157" s="3">
        <v>44685</v>
      </c>
      <c r="Q3157" t="s">
        <v>32</v>
      </c>
      <c r="R3157" t="s">
        <v>74</v>
      </c>
      <c r="S3157" t="s">
        <v>42</v>
      </c>
      <c r="T3157" t="s">
        <v>43</v>
      </c>
      <c r="U3157" t="s">
        <v>13656</v>
      </c>
      <c r="V3157" s="1">
        <v>44686</v>
      </c>
      <c r="W3157" s="4">
        <v>0.53749999999999998</v>
      </c>
      <c r="X3157" t="s">
        <v>32</v>
      </c>
      <c r="Y3157" t="s">
        <v>35</v>
      </c>
      <c r="Z3157" t="s">
        <v>55</v>
      </c>
    </row>
    <row r="3158" spans="1:26" hidden="1" x14ac:dyDescent="0.25">
      <c r="A3158" t="s">
        <v>6878</v>
      </c>
      <c r="B3158" t="s">
        <v>61</v>
      </c>
      <c r="C3158" t="s">
        <v>62</v>
      </c>
      <c r="D3158" t="s">
        <v>1234</v>
      </c>
      <c r="E3158" t="s">
        <v>38</v>
      </c>
      <c r="F3158" t="s">
        <v>4556</v>
      </c>
      <c r="G3158">
        <v>12</v>
      </c>
      <c r="H3158" t="s">
        <v>121</v>
      </c>
      <c r="I3158" t="s">
        <v>358</v>
      </c>
      <c r="J3158">
        <v>1</v>
      </c>
      <c r="K3158" t="s">
        <v>43</v>
      </c>
      <c r="L3158" t="s">
        <v>1320</v>
      </c>
      <c r="M3158" t="s">
        <v>13656</v>
      </c>
      <c r="N3158" s="3">
        <v>44685</v>
      </c>
      <c r="O3158" s="4">
        <v>0.69791666666666663</v>
      </c>
      <c r="P3158" s="3">
        <v>44685</v>
      </c>
      <c r="Q3158" t="s">
        <v>359</v>
      </c>
      <c r="R3158" t="s">
        <v>126</v>
      </c>
      <c r="S3158" t="s">
        <v>110</v>
      </c>
      <c r="T3158" t="s">
        <v>174</v>
      </c>
      <c r="U3158" t="s">
        <v>13656</v>
      </c>
      <c r="V3158" s="1">
        <v>44686</v>
      </c>
      <c r="W3158" s="4">
        <v>0.48958333333333331</v>
      </c>
      <c r="X3158" t="s">
        <v>359</v>
      </c>
      <c r="Y3158" t="s">
        <v>35</v>
      </c>
      <c r="Z3158" t="s">
        <v>55</v>
      </c>
    </row>
    <row r="3159" spans="1:26" hidden="1" x14ac:dyDescent="0.25">
      <c r="A3159" t="s">
        <v>6879</v>
      </c>
      <c r="B3159" t="s">
        <v>61</v>
      </c>
      <c r="C3159" t="s">
        <v>62</v>
      </c>
      <c r="D3159" t="s">
        <v>1234</v>
      </c>
      <c r="E3159" t="s">
        <v>38</v>
      </c>
      <c r="F3159" t="s">
        <v>4556</v>
      </c>
      <c r="G3159">
        <v>12</v>
      </c>
      <c r="H3159" t="s">
        <v>121</v>
      </c>
      <c r="I3159" t="s">
        <v>358</v>
      </c>
      <c r="J3159">
        <v>1</v>
      </c>
      <c r="K3159" t="s">
        <v>43</v>
      </c>
      <c r="L3159" t="s">
        <v>1320</v>
      </c>
      <c r="M3159" t="s">
        <v>13656</v>
      </c>
      <c r="N3159" s="3">
        <v>44685</v>
      </c>
      <c r="O3159" s="4">
        <v>0.69236111111111109</v>
      </c>
      <c r="P3159" s="3">
        <v>44685</v>
      </c>
      <c r="Q3159" t="s">
        <v>359</v>
      </c>
      <c r="R3159" t="s">
        <v>126</v>
      </c>
      <c r="S3159" t="s">
        <v>110</v>
      </c>
      <c r="T3159" t="s">
        <v>174</v>
      </c>
      <c r="U3159" t="s">
        <v>13656</v>
      </c>
      <c r="V3159" s="1">
        <v>44686</v>
      </c>
      <c r="W3159" s="4">
        <v>0.4916666666666667</v>
      </c>
      <c r="X3159" t="s">
        <v>359</v>
      </c>
      <c r="Y3159" t="s">
        <v>35</v>
      </c>
      <c r="Z3159" t="s">
        <v>55</v>
      </c>
    </row>
    <row r="3160" spans="1:26" hidden="1" x14ac:dyDescent="0.25">
      <c r="A3160" t="s">
        <v>8439</v>
      </c>
      <c r="B3160" t="s">
        <v>24</v>
      </c>
      <c r="C3160" t="s">
        <v>36</v>
      </c>
      <c r="D3160" t="s">
        <v>134</v>
      </c>
      <c r="E3160" t="s">
        <v>47</v>
      </c>
      <c r="F3160" t="s">
        <v>8440</v>
      </c>
      <c r="G3160">
        <v>5</v>
      </c>
      <c r="H3160" t="s">
        <v>29</v>
      </c>
      <c r="I3160" t="s">
        <v>30</v>
      </c>
      <c r="J3160">
        <v>1</v>
      </c>
      <c r="K3160" t="s">
        <v>96</v>
      </c>
      <c r="L3160" t="s">
        <v>306</v>
      </c>
      <c r="M3160" t="s">
        <v>13656</v>
      </c>
      <c r="N3160" s="3">
        <v>44686</v>
      </c>
      <c r="O3160" s="4">
        <v>0.57291666666666663</v>
      </c>
      <c r="P3160" s="3">
        <v>44686</v>
      </c>
      <c r="Q3160" t="s">
        <v>32</v>
      </c>
      <c r="S3160" t="s">
        <v>52</v>
      </c>
      <c r="T3160" t="s">
        <v>67</v>
      </c>
      <c r="U3160" t="s">
        <v>13656</v>
      </c>
      <c r="V3160" s="1">
        <v>44686</v>
      </c>
      <c r="W3160" s="4">
        <v>0.5854166666666667</v>
      </c>
      <c r="X3160" t="s">
        <v>238</v>
      </c>
      <c r="Y3160" t="s">
        <v>35</v>
      </c>
      <c r="Z3160" t="s">
        <v>55</v>
      </c>
    </row>
    <row r="3161" spans="1:26" hidden="1" x14ac:dyDescent="0.25">
      <c r="A3161" t="s">
        <v>8421</v>
      </c>
      <c r="B3161" t="s">
        <v>61</v>
      </c>
      <c r="C3161" t="s">
        <v>62</v>
      </c>
      <c r="D3161" t="s">
        <v>224</v>
      </c>
      <c r="E3161" t="s">
        <v>38</v>
      </c>
      <c r="F3161" t="s">
        <v>8422</v>
      </c>
      <c r="G3161">
        <v>1</v>
      </c>
      <c r="H3161" t="s">
        <v>29</v>
      </c>
      <c r="I3161" t="s">
        <v>226</v>
      </c>
      <c r="J3161">
        <v>1</v>
      </c>
      <c r="K3161" t="s">
        <v>96</v>
      </c>
      <c r="L3161" t="s">
        <v>66</v>
      </c>
      <c r="M3161" t="s">
        <v>13656</v>
      </c>
      <c r="N3161" s="3">
        <v>44686</v>
      </c>
      <c r="O3161" s="4">
        <v>0.4513888888888889</v>
      </c>
      <c r="P3161" s="3">
        <v>44686</v>
      </c>
      <c r="Q3161" t="s">
        <v>54</v>
      </c>
      <c r="S3161" t="s">
        <v>226</v>
      </c>
      <c r="T3161" t="s">
        <v>227</v>
      </c>
      <c r="U3161" t="s">
        <v>13656</v>
      </c>
      <c r="V3161" s="1">
        <v>44686</v>
      </c>
      <c r="W3161" s="4">
        <v>0.45347222222222222</v>
      </c>
      <c r="X3161" t="s">
        <v>54</v>
      </c>
      <c r="Y3161" t="s">
        <v>35</v>
      </c>
      <c r="Z3161" t="s">
        <v>55</v>
      </c>
    </row>
    <row r="3162" spans="1:26" hidden="1" x14ac:dyDescent="0.25">
      <c r="A3162" t="s">
        <v>3601</v>
      </c>
      <c r="B3162" t="s">
        <v>24</v>
      </c>
      <c r="C3162" t="s">
        <v>25</v>
      </c>
      <c r="D3162" t="s">
        <v>393</v>
      </c>
      <c r="E3162" t="s">
        <v>38</v>
      </c>
      <c r="F3162" t="s">
        <v>3602</v>
      </c>
      <c r="G3162">
        <v>5</v>
      </c>
      <c r="H3162" t="s">
        <v>48</v>
      </c>
      <c r="I3162" t="s">
        <v>64</v>
      </c>
      <c r="J3162">
        <v>1</v>
      </c>
      <c r="K3162" t="s">
        <v>180</v>
      </c>
      <c r="L3162" t="s">
        <v>306</v>
      </c>
      <c r="M3162" t="s">
        <v>13656</v>
      </c>
      <c r="N3162" s="3">
        <v>44686</v>
      </c>
      <c r="O3162" s="4">
        <v>0.46319444444444446</v>
      </c>
      <c r="P3162" s="3">
        <v>44686</v>
      </c>
      <c r="Q3162" t="s">
        <v>32</v>
      </c>
      <c r="R3162" t="s">
        <v>109</v>
      </c>
      <c r="S3162" t="s">
        <v>110</v>
      </c>
      <c r="T3162" t="s">
        <v>82</v>
      </c>
      <c r="U3162" t="s">
        <v>13656</v>
      </c>
      <c r="V3162" s="1">
        <v>44686</v>
      </c>
      <c r="W3162" s="4">
        <v>0.7104166666666667</v>
      </c>
      <c r="X3162" t="s">
        <v>32</v>
      </c>
      <c r="Y3162" t="s">
        <v>44</v>
      </c>
      <c r="Z3162" t="s">
        <v>55</v>
      </c>
    </row>
    <row r="3163" spans="1:26" hidden="1" x14ac:dyDescent="0.25">
      <c r="A3163" t="s">
        <v>6473</v>
      </c>
      <c r="B3163" t="s">
        <v>24</v>
      </c>
      <c r="C3163" t="s">
        <v>70</v>
      </c>
      <c r="D3163" t="s">
        <v>2011</v>
      </c>
      <c r="E3163" t="s">
        <v>38</v>
      </c>
      <c r="F3163" t="s">
        <v>6474</v>
      </c>
      <c r="G3163">
        <v>10</v>
      </c>
      <c r="H3163" t="s">
        <v>48</v>
      </c>
      <c r="I3163" t="s">
        <v>64</v>
      </c>
      <c r="J3163">
        <v>1</v>
      </c>
      <c r="K3163" t="s">
        <v>205</v>
      </c>
      <c r="L3163" t="s">
        <v>150</v>
      </c>
      <c r="M3163" t="s">
        <v>13656</v>
      </c>
      <c r="N3163" s="3">
        <v>44686</v>
      </c>
      <c r="O3163" s="4">
        <v>0.5</v>
      </c>
      <c r="P3163" s="3">
        <v>44686</v>
      </c>
      <c r="Q3163" t="s">
        <v>32</v>
      </c>
      <c r="R3163" t="s">
        <v>109</v>
      </c>
      <c r="S3163" t="s">
        <v>110</v>
      </c>
      <c r="T3163" t="s">
        <v>82</v>
      </c>
      <c r="U3163" t="s">
        <v>13656</v>
      </c>
      <c r="V3163" s="1">
        <v>44686</v>
      </c>
      <c r="W3163" s="4">
        <v>0.625</v>
      </c>
      <c r="X3163" t="s">
        <v>32</v>
      </c>
      <c r="Y3163" t="s">
        <v>44</v>
      </c>
      <c r="Z3163" t="s">
        <v>55</v>
      </c>
    </row>
    <row r="3164" spans="1:26" hidden="1" x14ac:dyDescent="0.25">
      <c r="A3164" t="s">
        <v>8201</v>
      </c>
      <c r="B3164" t="s">
        <v>24</v>
      </c>
      <c r="C3164" t="s">
        <v>25</v>
      </c>
      <c r="D3164" t="s">
        <v>128</v>
      </c>
      <c r="E3164" t="s">
        <v>72</v>
      </c>
      <c r="F3164" t="s">
        <v>8202</v>
      </c>
      <c r="G3164">
        <v>6</v>
      </c>
      <c r="H3164" t="s">
        <v>48</v>
      </c>
      <c r="I3164" t="s">
        <v>64</v>
      </c>
      <c r="J3164">
        <v>1</v>
      </c>
      <c r="K3164" t="s">
        <v>248</v>
      </c>
      <c r="L3164" t="s">
        <v>306</v>
      </c>
      <c r="M3164" t="s">
        <v>13656</v>
      </c>
      <c r="N3164" s="3">
        <v>44686</v>
      </c>
      <c r="O3164" s="4">
        <v>0.48402777777777778</v>
      </c>
      <c r="P3164" s="3">
        <v>44686</v>
      </c>
      <c r="Q3164" t="s">
        <v>32</v>
      </c>
      <c r="R3164" t="s">
        <v>109</v>
      </c>
      <c r="S3164" t="s">
        <v>110</v>
      </c>
      <c r="T3164" t="s">
        <v>82</v>
      </c>
      <c r="U3164" t="s">
        <v>13656</v>
      </c>
      <c r="V3164" s="1">
        <v>44686</v>
      </c>
      <c r="W3164" s="4">
        <v>0.60486111111111118</v>
      </c>
      <c r="X3164" t="s">
        <v>32</v>
      </c>
      <c r="Y3164" t="s">
        <v>44</v>
      </c>
      <c r="Z3164" t="s">
        <v>55</v>
      </c>
    </row>
    <row r="3165" spans="1:26" hidden="1" x14ac:dyDescent="0.25">
      <c r="A3165" t="s">
        <v>8430</v>
      </c>
      <c r="B3165" t="s">
        <v>24</v>
      </c>
      <c r="C3165" t="s">
        <v>36</v>
      </c>
      <c r="D3165" t="s">
        <v>91</v>
      </c>
      <c r="E3165" t="s">
        <v>47</v>
      </c>
      <c r="F3165" t="s">
        <v>8431</v>
      </c>
      <c r="G3165">
        <v>8</v>
      </c>
      <c r="H3165" t="s">
        <v>48</v>
      </c>
      <c r="I3165" t="s">
        <v>64</v>
      </c>
      <c r="J3165">
        <v>1</v>
      </c>
      <c r="K3165" t="s">
        <v>105</v>
      </c>
      <c r="L3165" t="s">
        <v>66</v>
      </c>
      <c r="M3165" t="s">
        <v>13656</v>
      </c>
      <c r="N3165" s="3">
        <v>44686</v>
      </c>
      <c r="O3165" s="4">
        <v>0.54583333333333328</v>
      </c>
      <c r="P3165" s="3">
        <v>44686</v>
      </c>
      <c r="Q3165" t="s">
        <v>32</v>
      </c>
      <c r="S3165" t="s">
        <v>52</v>
      </c>
      <c r="T3165" t="s">
        <v>67</v>
      </c>
      <c r="U3165" t="s">
        <v>13656</v>
      </c>
      <c r="V3165" s="1">
        <v>44686</v>
      </c>
      <c r="W3165" s="4">
        <v>0.71111111111111114</v>
      </c>
      <c r="X3165" t="s">
        <v>54</v>
      </c>
      <c r="Y3165" t="s">
        <v>44</v>
      </c>
      <c r="Z3165" t="s">
        <v>55</v>
      </c>
    </row>
    <row r="3166" spans="1:26" hidden="1" x14ac:dyDescent="0.25">
      <c r="A3166" t="s">
        <v>3693</v>
      </c>
      <c r="B3166" t="s">
        <v>24</v>
      </c>
      <c r="C3166" t="s">
        <v>45</v>
      </c>
      <c r="D3166" t="s">
        <v>1354</v>
      </c>
      <c r="E3166" t="s">
        <v>38</v>
      </c>
      <c r="F3166" t="s">
        <v>3694</v>
      </c>
      <c r="G3166">
        <v>6</v>
      </c>
      <c r="H3166" t="s">
        <v>321</v>
      </c>
      <c r="I3166" t="s">
        <v>327</v>
      </c>
      <c r="J3166">
        <v>1</v>
      </c>
      <c r="K3166" t="s">
        <v>96</v>
      </c>
      <c r="L3166" t="s">
        <v>66</v>
      </c>
      <c r="M3166" t="s">
        <v>13656</v>
      </c>
      <c r="N3166" s="3">
        <v>44686</v>
      </c>
      <c r="O3166" s="4">
        <v>0.45624999999999999</v>
      </c>
      <c r="P3166" s="3">
        <v>44686</v>
      </c>
      <c r="Q3166" t="s">
        <v>32</v>
      </c>
      <c r="S3166" t="s">
        <v>321</v>
      </c>
      <c r="T3166" t="s">
        <v>328</v>
      </c>
      <c r="U3166" t="s">
        <v>13656</v>
      </c>
      <c r="V3166" s="1">
        <v>44686</v>
      </c>
      <c r="W3166" s="4">
        <v>0.6743055555555556</v>
      </c>
      <c r="X3166" t="s">
        <v>32</v>
      </c>
      <c r="Y3166" t="s">
        <v>44</v>
      </c>
      <c r="Z3166" t="s">
        <v>55</v>
      </c>
    </row>
    <row r="3167" spans="1:26" hidden="1" x14ac:dyDescent="0.25">
      <c r="A3167" t="s">
        <v>6929</v>
      </c>
      <c r="B3167" t="s">
        <v>24</v>
      </c>
      <c r="C3167" t="s">
        <v>45</v>
      </c>
      <c r="D3167" t="s">
        <v>1620</v>
      </c>
      <c r="E3167" t="s">
        <v>38</v>
      </c>
      <c r="F3167" t="s">
        <v>6930</v>
      </c>
      <c r="G3167">
        <v>8</v>
      </c>
      <c r="H3167" t="s">
        <v>321</v>
      </c>
      <c r="I3167" t="s">
        <v>327</v>
      </c>
      <c r="J3167">
        <v>1</v>
      </c>
      <c r="K3167" t="s">
        <v>43</v>
      </c>
      <c r="L3167" t="s">
        <v>1653</v>
      </c>
      <c r="M3167" t="s">
        <v>13656</v>
      </c>
      <c r="N3167" s="3">
        <v>44686</v>
      </c>
      <c r="O3167" s="4">
        <v>0.3659722222222222</v>
      </c>
      <c r="P3167" s="3">
        <v>44686</v>
      </c>
      <c r="Q3167" t="s">
        <v>32</v>
      </c>
      <c r="R3167" t="s">
        <v>109</v>
      </c>
      <c r="S3167" t="s">
        <v>321</v>
      </c>
      <c r="T3167" t="s">
        <v>328</v>
      </c>
      <c r="U3167" t="s">
        <v>13656</v>
      </c>
      <c r="V3167" s="1">
        <v>44686</v>
      </c>
      <c r="W3167" s="4">
        <v>0.67638888888888893</v>
      </c>
      <c r="X3167" t="s">
        <v>32</v>
      </c>
      <c r="Y3167" t="s">
        <v>44</v>
      </c>
      <c r="Z3167" t="s">
        <v>55</v>
      </c>
    </row>
    <row r="3168" spans="1:26" hidden="1" x14ac:dyDescent="0.25">
      <c r="A3168" t="s">
        <v>7571</v>
      </c>
      <c r="B3168" t="s">
        <v>61</v>
      </c>
      <c r="C3168" t="s">
        <v>62</v>
      </c>
      <c r="D3168" t="s">
        <v>121</v>
      </c>
      <c r="E3168" t="s">
        <v>72</v>
      </c>
      <c r="F3168" t="s">
        <v>7573</v>
      </c>
      <c r="G3168">
        <v>6</v>
      </c>
      <c r="H3168" t="s">
        <v>121</v>
      </c>
      <c r="I3168" t="s">
        <v>321</v>
      </c>
      <c r="J3168">
        <v>1</v>
      </c>
      <c r="K3168" t="s">
        <v>43</v>
      </c>
      <c r="L3168" t="s">
        <v>573</v>
      </c>
      <c r="M3168" t="s">
        <v>13656</v>
      </c>
      <c r="N3168" s="3">
        <v>44686</v>
      </c>
      <c r="O3168" s="4">
        <v>0.42152777777777778</v>
      </c>
      <c r="P3168" s="3">
        <v>44686</v>
      </c>
      <c r="Q3168" t="s">
        <v>32</v>
      </c>
      <c r="R3168" t="s">
        <v>674</v>
      </c>
      <c r="S3168" t="s">
        <v>121</v>
      </c>
      <c r="T3168" t="s">
        <v>321</v>
      </c>
      <c r="U3168" t="s">
        <v>13656</v>
      </c>
      <c r="V3168" s="1">
        <v>44686</v>
      </c>
      <c r="W3168" s="4">
        <v>0.65972222222222221</v>
      </c>
      <c r="X3168" t="s">
        <v>32</v>
      </c>
      <c r="Y3168" t="s">
        <v>35</v>
      </c>
      <c r="Z3168" t="s">
        <v>55</v>
      </c>
    </row>
    <row r="3169" spans="1:26" hidden="1" x14ac:dyDescent="0.25">
      <c r="A3169" t="s">
        <v>7574</v>
      </c>
      <c r="B3169" t="s">
        <v>61</v>
      </c>
      <c r="C3169" t="s">
        <v>62</v>
      </c>
      <c r="D3169" t="s">
        <v>121</v>
      </c>
      <c r="E3169" t="s">
        <v>72</v>
      </c>
      <c r="F3169" t="s">
        <v>7573</v>
      </c>
      <c r="G3169">
        <v>6</v>
      </c>
      <c r="H3169" t="s">
        <v>121</v>
      </c>
      <c r="I3169" t="s">
        <v>321</v>
      </c>
      <c r="J3169">
        <v>1</v>
      </c>
      <c r="K3169" t="s">
        <v>43</v>
      </c>
      <c r="L3169" t="s">
        <v>573</v>
      </c>
      <c r="M3169" t="s">
        <v>13656</v>
      </c>
      <c r="N3169" s="3">
        <v>44686</v>
      </c>
      <c r="O3169" s="4">
        <v>0.42083333333333334</v>
      </c>
      <c r="P3169" s="3">
        <v>44686</v>
      </c>
      <c r="Q3169" t="s">
        <v>32</v>
      </c>
      <c r="R3169" t="s">
        <v>674</v>
      </c>
      <c r="S3169" t="s">
        <v>121</v>
      </c>
      <c r="T3169" t="s">
        <v>321</v>
      </c>
      <c r="U3169" t="s">
        <v>13656</v>
      </c>
      <c r="V3169" s="1">
        <v>44686</v>
      </c>
      <c r="W3169" s="4">
        <v>0.65972222222222221</v>
      </c>
      <c r="X3169" t="s">
        <v>32</v>
      </c>
      <c r="Y3169" t="s">
        <v>35</v>
      </c>
      <c r="Z3169" t="s">
        <v>55</v>
      </c>
    </row>
    <row r="3170" spans="1:26" hidden="1" x14ac:dyDescent="0.25">
      <c r="A3170" t="s">
        <v>1168</v>
      </c>
      <c r="B3170" t="s">
        <v>24</v>
      </c>
      <c r="C3170" t="s">
        <v>36</v>
      </c>
      <c r="D3170" t="s">
        <v>121</v>
      </c>
      <c r="E3170" t="s">
        <v>38</v>
      </c>
      <c r="F3170" t="s">
        <v>1171</v>
      </c>
      <c r="G3170">
        <v>4</v>
      </c>
      <c r="H3170" t="s">
        <v>48</v>
      </c>
      <c r="I3170" t="s">
        <v>64</v>
      </c>
      <c r="J3170">
        <v>1</v>
      </c>
      <c r="K3170" t="s">
        <v>248</v>
      </c>
      <c r="L3170" t="s">
        <v>173</v>
      </c>
      <c r="M3170" t="s">
        <v>13655</v>
      </c>
      <c r="N3170" s="3">
        <v>44657</v>
      </c>
      <c r="O3170" s="4">
        <v>0.68055555555555547</v>
      </c>
      <c r="P3170" s="3">
        <v>44657</v>
      </c>
      <c r="Q3170" t="s">
        <v>32</v>
      </c>
      <c r="R3170" t="s">
        <v>109</v>
      </c>
      <c r="S3170" t="s">
        <v>121</v>
      </c>
      <c r="T3170" t="s">
        <v>139</v>
      </c>
      <c r="U3170" t="s">
        <v>13656</v>
      </c>
      <c r="V3170" s="1">
        <v>44687</v>
      </c>
      <c r="W3170" s="4">
        <v>0.65694444444444444</v>
      </c>
      <c r="X3170" t="s">
        <v>125</v>
      </c>
      <c r="Y3170" t="s">
        <v>44</v>
      </c>
      <c r="Z3170" t="s">
        <v>55</v>
      </c>
    </row>
    <row r="3171" spans="1:26" hidden="1" x14ac:dyDescent="0.25">
      <c r="A3171" t="s">
        <v>8258</v>
      </c>
      <c r="B3171" t="s">
        <v>61</v>
      </c>
      <c r="C3171" t="s">
        <v>62</v>
      </c>
      <c r="D3171" t="s">
        <v>3144</v>
      </c>
      <c r="E3171" t="s">
        <v>27</v>
      </c>
      <c r="F3171" t="s">
        <v>8259</v>
      </c>
      <c r="G3171">
        <v>2</v>
      </c>
      <c r="H3171" t="s">
        <v>29</v>
      </c>
      <c r="I3171" t="s">
        <v>154</v>
      </c>
      <c r="J3171">
        <v>1</v>
      </c>
      <c r="K3171" t="s">
        <v>96</v>
      </c>
      <c r="L3171" t="s">
        <v>391</v>
      </c>
      <c r="M3171" t="s">
        <v>13656</v>
      </c>
      <c r="N3171" s="3">
        <v>44684</v>
      </c>
      <c r="O3171" s="4">
        <v>0.50972222222222219</v>
      </c>
      <c r="P3171" s="3">
        <v>44684</v>
      </c>
      <c r="Q3171" t="s">
        <v>32</v>
      </c>
      <c r="R3171" t="s">
        <v>674</v>
      </c>
      <c r="S3171" t="s">
        <v>42</v>
      </c>
      <c r="T3171" t="s">
        <v>43</v>
      </c>
      <c r="U3171" t="s">
        <v>13656</v>
      </c>
      <c r="V3171" s="1">
        <v>44687</v>
      </c>
      <c r="W3171" s="4">
        <v>0.62847222222222221</v>
      </c>
      <c r="X3171" t="s">
        <v>32</v>
      </c>
      <c r="Y3171" t="s">
        <v>35</v>
      </c>
      <c r="Z3171" t="s">
        <v>34</v>
      </c>
    </row>
    <row r="3172" spans="1:26" hidden="1" x14ac:dyDescent="0.25">
      <c r="A3172" t="s">
        <v>8350</v>
      </c>
      <c r="B3172" t="s">
        <v>24</v>
      </c>
      <c r="C3172" t="s">
        <v>25</v>
      </c>
      <c r="D3172" t="s">
        <v>480</v>
      </c>
      <c r="E3172" t="s">
        <v>38</v>
      </c>
      <c r="F3172" t="s">
        <v>8345</v>
      </c>
      <c r="G3172">
        <v>14</v>
      </c>
      <c r="H3172" t="s">
        <v>48</v>
      </c>
      <c r="I3172" t="s">
        <v>64</v>
      </c>
      <c r="J3172">
        <v>1</v>
      </c>
      <c r="K3172" t="s">
        <v>96</v>
      </c>
      <c r="L3172" t="s">
        <v>365</v>
      </c>
      <c r="M3172" t="s">
        <v>13656</v>
      </c>
      <c r="N3172" s="3">
        <v>44685</v>
      </c>
      <c r="O3172" s="4">
        <v>0.50277777777777777</v>
      </c>
      <c r="P3172" s="3">
        <v>44685</v>
      </c>
      <c r="Q3172" t="s">
        <v>32</v>
      </c>
      <c r="R3172" t="s">
        <v>109</v>
      </c>
      <c r="S3172" t="s">
        <v>110</v>
      </c>
      <c r="T3172" t="s">
        <v>298</v>
      </c>
      <c r="U3172" t="s">
        <v>13656</v>
      </c>
      <c r="V3172" s="1">
        <v>44687</v>
      </c>
      <c r="W3172" s="4">
        <v>0.47430555555555554</v>
      </c>
      <c r="X3172" t="s">
        <v>32</v>
      </c>
      <c r="Y3172" t="s">
        <v>35</v>
      </c>
      <c r="Z3172" t="s">
        <v>34</v>
      </c>
    </row>
    <row r="3173" spans="1:26" hidden="1" x14ac:dyDescent="0.25">
      <c r="A3173" t="s">
        <v>8351</v>
      </c>
      <c r="B3173" t="s">
        <v>24</v>
      </c>
      <c r="C3173" t="s">
        <v>25</v>
      </c>
      <c r="D3173" t="s">
        <v>2464</v>
      </c>
      <c r="E3173" t="s">
        <v>38</v>
      </c>
      <c r="F3173" t="s">
        <v>8345</v>
      </c>
      <c r="G3173">
        <v>1</v>
      </c>
      <c r="H3173" t="s">
        <v>48</v>
      </c>
      <c r="I3173" t="s">
        <v>64</v>
      </c>
      <c r="J3173">
        <v>1</v>
      </c>
      <c r="K3173" t="s">
        <v>96</v>
      </c>
      <c r="L3173" t="s">
        <v>365</v>
      </c>
      <c r="M3173" t="s">
        <v>13656</v>
      </c>
      <c r="N3173" s="3">
        <v>44685</v>
      </c>
      <c r="O3173" s="4">
        <v>0.50277777777777777</v>
      </c>
      <c r="P3173" s="3">
        <v>44685</v>
      </c>
      <c r="Q3173" t="s">
        <v>32</v>
      </c>
      <c r="R3173" t="s">
        <v>109</v>
      </c>
      <c r="S3173" t="s">
        <v>110</v>
      </c>
      <c r="T3173" t="s">
        <v>82</v>
      </c>
      <c r="U3173" t="s">
        <v>13656</v>
      </c>
      <c r="V3173" s="1">
        <v>44687</v>
      </c>
      <c r="W3173" s="4">
        <v>0.72777777777777775</v>
      </c>
      <c r="X3173" t="s">
        <v>32</v>
      </c>
      <c r="Y3173" t="s">
        <v>35</v>
      </c>
      <c r="Z3173" t="s">
        <v>34</v>
      </c>
    </row>
    <row r="3174" spans="1:26" hidden="1" x14ac:dyDescent="0.25">
      <c r="A3174" t="s">
        <v>8352</v>
      </c>
      <c r="B3174" t="s">
        <v>24</v>
      </c>
      <c r="C3174" t="s">
        <v>25</v>
      </c>
      <c r="D3174" t="s">
        <v>480</v>
      </c>
      <c r="E3174" t="s">
        <v>38</v>
      </c>
      <c r="F3174" t="s">
        <v>8345</v>
      </c>
      <c r="G3174">
        <v>12</v>
      </c>
      <c r="H3174" t="s">
        <v>48</v>
      </c>
      <c r="I3174" t="s">
        <v>64</v>
      </c>
      <c r="J3174">
        <v>1</v>
      </c>
      <c r="K3174" t="s">
        <v>96</v>
      </c>
      <c r="L3174" t="s">
        <v>365</v>
      </c>
      <c r="M3174" t="s">
        <v>13656</v>
      </c>
      <c r="N3174" s="3">
        <v>44685</v>
      </c>
      <c r="O3174" s="4">
        <v>0.50277777777777777</v>
      </c>
      <c r="P3174" s="3">
        <v>44685</v>
      </c>
      <c r="Q3174" t="s">
        <v>32</v>
      </c>
      <c r="R3174" t="s">
        <v>109</v>
      </c>
      <c r="S3174" t="s">
        <v>110</v>
      </c>
      <c r="T3174" t="s">
        <v>82</v>
      </c>
      <c r="U3174" t="s">
        <v>13656</v>
      </c>
      <c r="V3174" s="1">
        <v>44687</v>
      </c>
      <c r="W3174" s="4">
        <v>0.47430555555555554</v>
      </c>
      <c r="X3174" t="s">
        <v>32</v>
      </c>
      <c r="Y3174" t="s">
        <v>35</v>
      </c>
      <c r="Z3174" t="s">
        <v>34</v>
      </c>
    </row>
    <row r="3175" spans="1:26" hidden="1" x14ac:dyDescent="0.25">
      <c r="A3175" t="s">
        <v>8354</v>
      </c>
      <c r="B3175" t="s">
        <v>24</v>
      </c>
      <c r="C3175" t="s">
        <v>25</v>
      </c>
      <c r="D3175" t="s">
        <v>2643</v>
      </c>
      <c r="E3175" t="s">
        <v>38</v>
      </c>
      <c r="F3175" t="s">
        <v>8345</v>
      </c>
      <c r="G3175">
        <v>6</v>
      </c>
      <c r="H3175" t="s">
        <v>48</v>
      </c>
      <c r="I3175" t="s">
        <v>64</v>
      </c>
      <c r="J3175">
        <v>1</v>
      </c>
      <c r="K3175" t="s">
        <v>96</v>
      </c>
      <c r="L3175" t="s">
        <v>365</v>
      </c>
      <c r="M3175" t="s">
        <v>13656</v>
      </c>
      <c r="N3175" s="3">
        <v>44685</v>
      </c>
      <c r="O3175" s="4">
        <v>0.50277777777777777</v>
      </c>
      <c r="P3175" s="3">
        <v>44685</v>
      </c>
      <c r="Q3175" t="s">
        <v>32</v>
      </c>
      <c r="R3175" t="s">
        <v>109</v>
      </c>
      <c r="S3175" t="s">
        <v>110</v>
      </c>
      <c r="T3175" t="s">
        <v>298</v>
      </c>
      <c r="U3175" t="s">
        <v>13656</v>
      </c>
      <c r="V3175" s="1">
        <v>44687</v>
      </c>
      <c r="W3175" s="4">
        <v>0.77013888888888893</v>
      </c>
      <c r="X3175" t="s">
        <v>32</v>
      </c>
      <c r="Y3175" t="s">
        <v>35</v>
      </c>
      <c r="Z3175" t="s">
        <v>34</v>
      </c>
    </row>
    <row r="3176" spans="1:26" hidden="1" x14ac:dyDescent="0.25">
      <c r="A3176" t="s">
        <v>8136</v>
      </c>
      <c r="B3176" t="s">
        <v>24</v>
      </c>
      <c r="C3176" t="s">
        <v>25</v>
      </c>
      <c r="D3176" t="s">
        <v>1163</v>
      </c>
      <c r="E3176" t="s">
        <v>38</v>
      </c>
      <c r="F3176" t="s">
        <v>270</v>
      </c>
      <c r="G3176">
        <v>11</v>
      </c>
      <c r="H3176" t="s">
        <v>29</v>
      </c>
      <c r="I3176" t="s">
        <v>30</v>
      </c>
      <c r="J3176">
        <v>1</v>
      </c>
      <c r="K3176" t="s">
        <v>96</v>
      </c>
      <c r="L3176" t="s">
        <v>263</v>
      </c>
      <c r="M3176" t="s">
        <v>13656</v>
      </c>
      <c r="N3176" s="3">
        <v>44682</v>
      </c>
      <c r="O3176" s="4">
        <v>0.25069444444444444</v>
      </c>
      <c r="P3176" s="3">
        <v>44686</v>
      </c>
      <c r="Q3176" t="s">
        <v>32</v>
      </c>
      <c r="R3176" t="s">
        <v>109</v>
      </c>
      <c r="S3176" t="s">
        <v>110</v>
      </c>
      <c r="T3176" t="s">
        <v>82</v>
      </c>
      <c r="U3176" t="s">
        <v>13656</v>
      </c>
      <c r="V3176" s="1">
        <v>44687</v>
      </c>
      <c r="W3176" s="4">
        <v>0.47013888888888888</v>
      </c>
      <c r="X3176" t="s">
        <v>32</v>
      </c>
      <c r="Y3176" t="s">
        <v>35</v>
      </c>
      <c r="Z3176" t="s">
        <v>34</v>
      </c>
    </row>
    <row r="3177" spans="1:26" hidden="1" x14ac:dyDescent="0.25">
      <c r="A3177" t="s">
        <v>8137</v>
      </c>
      <c r="B3177" t="s">
        <v>61</v>
      </c>
      <c r="C3177" t="s">
        <v>62</v>
      </c>
      <c r="D3177" t="s">
        <v>2510</v>
      </c>
      <c r="E3177" t="s">
        <v>38</v>
      </c>
      <c r="F3177" t="s">
        <v>318</v>
      </c>
      <c r="G3177">
        <v>6</v>
      </c>
      <c r="H3177" t="s">
        <v>29</v>
      </c>
      <c r="I3177" t="s">
        <v>30</v>
      </c>
      <c r="J3177">
        <v>1</v>
      </c>
      <c r="K3177" t="s">
        <v>43</v>
      </c>
      <c r="L3177" t="s">
        <v>319</v>
      </c>
      <c r="M3177" t="s">
        <v>13656</v>
      </c>
      <c r="N3177" s="3">
        <v>44682</v>
      </c>
      <c r="O3177" s="4">
        <v>0.35902777777777778</v>
      </c>
      <c r="P3177" s="3">
        <v>44686</v>
      </c>
      <c r="Q3177" t="s">
        <v>32</v>
      </c>
      <c r="R3177" t="s">
        <v>902</v>
      </c>
      <c r="S3177" t="s">
        <v>42</v>
      </c>
      <c r="T3177" t="s">
        <v>902</v>
      </c>
      <c r="U3177" t="s">
        <v>13656</v>
      </c>
      <c r="V3177" s="1">
        <v>44687</v>
      </c>
      <c r="W3177" s="4">
        <v>0.48819444444444443</v>
      </c>
      <c r="X3177" t="s">
        <v>32</v>
      </c>
      <c r="Y3177" t="s">
        <v>35</v>
      </c>
      <c r="Z3177" t="s">
        <v>34</v>
      </c>
    </row>
    <row r="3178" spans="1:26" hidden="1" x14ac:dyDescent="0.25">
      <c r="A3178" t="s">
        <v>8521</v>
      </c>
      <c r="B3178" t="s">
        <v>24</v>
      </c>
      <c r="C3178" t="s">
        <v>159</v>
      </c>
      <c r="D3178" t="s">
        <v>26</v>
      </c>
      <c r="E3178" t="s">
        <v>27</v>
      </c>
      <c r="F3178" t="s">
        <v>370</v>
      </c>
      <c r="G3178">
        <v>11</v>
      </c>
      <c r="H3178" t="s">
        <v>48</v>
      </c>
      <c r="I3178" t="s">
        <v>64</v>
      </c>
      <c r="J3178">
        <v>1</v>
      </c>
      <c r="K3178" t="s">
        <v>105</v>
      </c>
      <c r="L3178" t="s">
        <v>213</v>
      </c>
      <c r="M3178" t="s">
        <v>13656</v>
      </c>
      <c r="N3178" s="3">
        <v>44687</v>
      </c>
      <c r="O3178" s="4">
        <v>0.90833333333333333</v>
      </c>
      <c r="P3178" s="3">
        <v>44687</v>
      </c>
      <c r="Q3178" t="s">
        <v>54</v>
      </c>
      <c r="S3178" t="s">
        <v>52</v>
      </c>
      <c r="T3178" t="s">
        <v>67</v>
      </c>
      <c r="U3178" t="s">
        <v>13656</v>
      </c>
      <c r="V3178" s="1">
        <v>44687</v>
      </c>
      <c r="W3178" s="4">
        <v>0.91180555555555554</v>
      </c>
      <c r="X3178" t="s">
        <v>54</v>
      </c>
      <c r="Y3178" t="s">
        <v>35</v>
      </c>
      <c r="Z3178" t="s">
        <v>34</v>
      </c>
    </row>
    <row r="3179" spans="1:26" hidden="1" x14ac:dyDescent="0.25">
      <c r="A3179" t="s">
        <v>8311</v>
      </c>
      <c r="B3179" t="s">
        <v>24</v>
      </c>
      <c r="C3179" t="s">
        <v>94</v>
      </c>
      <c r="D3179" t="s">
        <v>416</v>
      </c>
      <c r="E3179" t="s">
        <v>38</v>
      </c>
      <c r="F3179" t="s">
        <v>312</v>
      </c>
      <c r="G3179">
        <v>3</v>
      </c>
      <c r="H3179" t="s">
        <v>29</v>
      </c>
      <c r="I3179" t="s">
        <v>30</v>
      </c>
      <c r="J3179">
        <v>1</v>
      </c>
      <c r="K3179" t="s">
        <v>43</v>
      </c>
      <c r="L3179" t="s">
        <v>80</v>
      </c>
      <c r="M3179" t="s">
        <v>13656</v>
      </c>
      <c r="N3179" s="3">
        <v>44685</v>
      </c>
      <c r="O3179" s="4">
        <v>0.2388888888888889</v>
      </c>
      <c r="P3179" s="3">
        <v>44691</v>
      </c>
      <c r="Q3179" t="s">
        <v>32</v>
      </c>
      <c r="R3179" t="s">
        <v>93</v>
      </c>
      <c r="S3179" t="s">
        <v>33</v>
      </c>
      <c r="T3179" t="s">
        <v>82</v>
      </c>
      <c r="U3179" t="s">
        <v>13656</v>
      </c>
      <c r="V3179" s="1">
        <v>44687</v>
      </c>
      <c r="W3179" s="4">
        <v>0.46319444444444446</v>
      </c>
      <c r="X3179" t="s">
        <v>32</v>
      </c>
      <c r="Y3179" t="s">
        <v>44</v>
      </c>
      <c r="Z3179" t="s">
        <v>34</v>
      </c>
    </row>
    <row r="3180" spans="1:26" hidden="1" x14ac:dyDescent="0.25">
      <c r="A3180" t="s">
        <v>8390</v>
      </c>
      <c r="B3180" t="s">
        <v>24</v>
      </c>
      <c r="C3180" t="s">
        <v>36</v>
      </c>
      <c r="D3180" t="s">
        <v>976</v>
      </c>
      <c r="E3180" t="s">
        <v>47</v>
      </c>
      <c r="F3180" t="s">
        <v>669</v>
      </c>
      <c r="G3180">
        <v>5</v>
      </c>
      <c r="H3180" t="s">
        <v>29</v>
      </c>
      <c r="I3180" t="s">
        <v>77</v>
      </c>
      <c r="J3180">
        <v>1</v>
      </c>
      <c r="K3180" t="s">
        <v>43</v>
      </c>
      <c r="L3180" t="s">
        <v>118</v>
      </c>
      <c r="M3180" t="s">
        <v>13656</v>
      </c>
      <c r="N3180" s="3">
        <v>44685</v>
      </c>
      <c r="O3180" s="4">
        <v>0.65555555555555556</v>
      </c>
      <c r="P3180" s="3">
        <v>44691</v>
      </c>
      <c r="Q3180" t="s">
        <v>32</v>
      </c>
      <c r="S3180" t="s">
        <v>52</v>
      </c>
      <c r="T3180" t="s">
        <v>67</v>
      </c>
      <c r="U3180" t="s">
        <v>13656</v>
      </c>
      <c r="V3180" s="1">
        <v>44687</v>
      </c>
      <c r="W3180" s="4">
        <v>0.6958333333333333</v>
      </c>
      <c r="X3180" t="s">
        <v>54</v>
      </c>
      <c r="Y3180" t="s">
        <v>44</v>
      </c>
      <c r="Z3180" t="s">
        <v>34</v>
      </c>
    </row>
    <row r="3181" spans="1:26" hidden="1" x14ac:dyDescent="0.25">
      <c r="A3181" t="s">
        <v>8471</v>
      </c>
      <c r="B3181" t="s">
        <v>24</v>
      </c>
      <c r="C3181" t="s">
        <v>36</v>
      </c>
      <c r="D3181" t="s">
        <v>26</v>
      </c>
      <c r="E3181" t="s">
        <v>27</v>
      </c>
      <c r="F3181" t="s">
        <v>461</v>
      </c>
      <c r="G3181">
        <v>5</v>
      </c>
      <c r="H3181" t="s">
        <v>29</v>
      </c>
      <c r="I3181" t="s">
        <v>30</v>
      </c>
      <c r="J3181">
        <v>1</v>
      </c>
      <c r="K3181" t="s">
        <v>43</v>
      </c>
      <c r="L3181" t="s">
        <v>462</v>
      </c>
      <c r="M3181" t="s">
        <v>13656</v>
      </c>
      <c r="N3181" s="3">
        <v>44687</v>
      </c>
      <c r="O3181" s="4">
        <v>0.49444444444444446</v>
      </c>
      <c r="P3181" s="3">
        <v>44691</v>
      </c>
      <c r="Q3181" t="s">
        <v>32</v>
      </c>
      <c r="S3181" t="s">
        <v>33</v>
      </c>
      <c r="T3181" t="s">
        <v>34</v>
      </c>
      <c r="U3181" t="s">
        <v>13656</v>
      </c>
      <c r="V3181" s="1">
        <v>44687</v>
      </c>
      <c r="W3181" s="4">
        <v>0.49583333333333335</v>
      </c>
      <c r="X3181" t="s">
        <v>32</v>
      </c>
      <c r="Y3181" t="s">
        <v>35</v>
      </c>
      <c r="Z3181" t="s">
        <v>34</v>
      </c>
    </row>
    <row r="3182" spans="1:26" hidden="1" x14ac:dyDescent="0.25">
      <c r="A3182" t="s">
        <v>8472</v>
      </c>
      <c r="B3182" t="s">
        <v>24</v>
      </c>
      <c r="C3182" t="s">
        <v>45</v>
      </c>
      <c r="D3182" t="s">
        <v>26</v>
      </c>
      <c r="E3182" t="s">
        <v>27</v>
      </c>
      <c r="F3182" t="s">
        <v>461</v>
      </c>
      <c r="G3182">
        <v>4</v>
      </c>
      <c r="H3182" t="s">
        <v>29</v>
      </c>
      <c r="I3182" t="s">
        <v>30</v>
      </c>
      <c r="J3182">
        <v>1</v>
      </c>
      <c r="K3182" t="s">
        <v>43</v>
      </c>
      <c r="L3182" t="s">
        <v>462</v>
      </c>
      <c r="M3182" t="s">
        <v>13656</v>
      </c>
      <c r="N3182" s="3">
        <v>44687</v>
      </c>
      <c r="O3182" s="4">
        <v>0.49444444444444446</v>
      </c>
      <c r="P3182" s="3">
        <v>44691</v>
      </c>
      <c r="Q3182" t="s">
        <v>32</v>
      </c>
      <c r="S3182" t="s">
        <v>33</v>
      </c>
      <c r="T3182" t="s">
        <v>34</v>
      </c>
      <c r="U3182" t="s">
        <v>13656</v>
      </c>
      <c r="V3182" s="1">
        <v>44687</v>
      </c>
      <c r="W3182" s="4">
        <v>0.49791666666666662</v>
      </c>
      <c r="X3182" t="s">
        <v>32</v>
      </c>
      <c r="Y3182" t="s">
        <v>35</v>
      </c>
      <c r="Z3182" t="s">
        <v>34</v>
      </c>
    </row>
    <row r="3183" spans="1:26" hidden="1" x14ac:dyDescent="0.25">
      <c r="A3183" t="s">
        <v>8516</v>
      </c>
      <c r="B3183" t="s">
        <v>24</v>
      </c>
      <c r="C3183" t="s">
        <v>378</v>
      </c>
      <c r="D3183" t="s">
        <v>26</v>
      </c>
      <c r="E3183" t="s">
        <v>27</v>
      </c>
      <c r="F3183" t="s">
        <v>28</v>
      </c>
      <c r="G3183">
        <v>11</v>
      </c>
      <c r="H3183" t="s">
        <v>29</v>
      </c>
      <c r="I3183" t="s">
        <v>30</v>
      </c>
      <c r="J3183">
        <v>1</v>
      </c>
      <c r="K3183" t="s">
        <v>43</v>
      </c>
      <c r="L3183" t="s">
        <v>31</v>
      </c>
      <c r="M3183" t="s">
        <v>13656</v>
      </c>
      <c r="N3183" s="3">
        <v>44687</v>
      </c>
      <c r="O3183" s="4">
        <v>0.81041666666666667</v>
      </c>
      <c r="P3183" s="3">
        <v>44691</v>
      </c>
      <c r="Q3183" t="s">
        <v>32</v>
      </c>
      <c r="S3183" t="s">
        <v>33</v>
      </c>
      <c r="T3183" t="s">
        <v>34</v>
      </c>
      <c r="U3183" t="s">
        <v>13656</v>
      </c>
      <c r="V3183" s="1">
        <v>44687</v>
      </c>
      <c r="W3183" s="4">
        <v>0.8208333333333333</v>
      </c>
      <c r="X3183" t="s">
        <v>32</v>
      </c>
      <c r="Y3183" t="s">
        <v>35</v>
      </c>
      <c r="Z3183" t="s">
        <v>34</v>
      </c>
    </row>
    <row r="3184" spans="1:26" hidden="1" x14ac:dyDescent="0.25">
      <c r="A3184" t="s">
        <v>8517</v>
      </c>
      <c r="B3184" t="s">
        <v>24</v>
      </c>
      <c r="C3184" t="s">
        <v>45</v>
      </c>
      <c r="D3184" t="s">
        <v>26</v>
      </c>
      <c r="E3184" t="s">
        <v>27</v>
      </c>
      <c r="F3184" t="s">
        <v>28</v>
      </c>
      <c r="G3184">
        <v>4</v>
      </c>
      <c r="H3184" t="s">
        <v>29</v>
      </c>
      <c r="I3184" t="s">
        <v>30</v>
      </c>
      <c r="J3184">
        <v>1</v>
      </c>
      <c r="K3184" t="s">
        <v>43</v>
      </c>
      <c r="L3184" t="s">
        <v>31</v>
      </c>
      <c r="M3184" t="s">
        <v>13656</v>
      </c>
      <c r="N3184" s="3">
        <v>44687</v>
      </c>
      <c r="O3184" s="4">
        <v>0.81041666666666667</v>
      </c>
      <c r="P3184" s="3">
        <v>44691</v>
      </c>
      <c r="Q3184" t="s">
        <v>32</v>
      </c>
      <c r="S3184" t="s">
        <v>33</v>
      </c>
      <c r="T3184" t="s">
        <v>34</v>
      </c>
      <c r="U3184" t="s">
        <v>13656</v>
      </c>
      <c r="V3184" s="1">
        <v>44687</v>
      </c>
      <c r="W3184" s="4">
        <v>0.8208333333333333</v>
      </c>
      <c r="X3184" t="s">
        <v>32</v>
      </c>
      <c r="Y3184" t="s">
        <v>35</v>
      </c>
      <c r="Z3184" t="s">
        <v>34</v>
      </c>
    </row>
    <row r="3185" spans="1:26" hidden="1" x14ac:dyDescent="0.25">
      <c r="A3185" t="s">
        <v>8522</v>
      </c>
      <c r="B3185" t="s">
        <v>24</v>
      </c>
      <c r="C3185" t="s">
        <v>45</v>
      </c>
      <c r="D3185" t="s">
        <v>26</v>
      </c>
      <c r="E3185" t="s">
        <v>27</v>
      </c>
      <c r="F3185" t="s">
        <v>28</v>
      </c>
      <c r="G3185">
        <v>10</v>
      </c>
      <c r="H3185" t="s">
        <v>29</v>
      </c>
      <c r="I3185" t="s">
        <v>30</v>
      </c>
      <c r="J3185">
        <v>1</v>
      </c>
      <c r="K3185" t="s">
        <v>43</v>
      </c>
      <c r="L3185" t="s">
        <v>31</v>
      </c>
      <c r="M3185" t="s">
        <v>13656</v>
      </c>
      <c r="N3185" s="3">
        <v>44687</v>
      </c>
      <c r="O3185" s="4">
        <v>0.96736111111111101</v>
      </c>
      <c r="P3185" s="3">
        <v>44691</v>
      </c>
      <c r="Q3185" t="s">
        <v>32</v>
      </c>
      <c r="S3185" t="s">
        <v>33</v>
      </c>
      <c r="T3185" t="s">
        <v>34</v>
      </c>
      <c r="U3185" t="s">
        <v>13656</v>
      </c>
      <c r="V3185" s="1">
        <v>44687</v>
      </c>
      <c r="W3185" s="4">
        <v>0.97083333333333333</v>
      </c>
      <c r="X3185" t="s">
        <v>32</v>
      </c>
      <c r="Y3185" t="s">
        <v>44</v>
      </c>
      <c r="Z3185" t="s">
        <v>34</v>
      </c>
    </row>
    <row r="3186" spans="1:26" hidden="1" x14ac:dyDescent="0.25">
      <c r="A3186" t="s">
        <v>8523</v>
      </c>
      <c r="B3186" t="s">
        <v>24</v>
      </c>
      <c r="C3186" t="s">
        <v>45</v>
      </c>
      <c r="D3186" t="s">
        <v>26</v>
      </c>
      <c r="E3186" t="s">
        <v>27</v>
      </c>
      <c r="F3186" t="s">
        <v>28</v>
      </c>
      <c r="G3186">
        <v>12</v>
      </c>
      <c r="H3186" t="s">
        <v>29</v>
      </c>
      <c r="I3186" t="s">
        <v>30</v>
      </c>
      <c r="J3186">
        <v>1</v>
      </c>
      <c r="K3186" t="s">
        <v>43</v>
      </c>
      <c r="L3186" t="s">
        <v>31</v>
      </c>
      <c r="M3186" t="s">
        <v>13656</v>
      </c>
      <c r="N3186" s="3">
        <v>44687</v>
      </c>
      <c r="O3186" s="4">
        <v>0.96736111111111101</v>
      </c>
      <c r="P3186" s="3">
        <v>44691</v>
      </c>
      <c r="Q3186" t="s">
        <v>32</v>
      </c>
      <c r="S3186" t="s">
        <v>33</v>
      </c>
      <c r="T3186" t="s">
        <v>34</v>
      </c>
      <c r="U3186" t="s">
        <v>13656</v>
      </c>
      <c r="V3186" s="1">
        <v>44687</v>
      </c>
      <c r="W3186" s="4">
        <v>0.97083333333333333</v>
      </c>
      <c r="X3186" t="s">
        <v>32</v>
      </c>
      <c r="Y3186" t="s">
        <v>44</v>
      </c>
      <c r="Z3186" t="s">
        <v>34</v>
      </c>
    </row>
    <row r="3187" spans="1:26" hidden="1" x14ac:dyDescent="0.25">
      <c r="A3187" t="s">
        <v>8524</v>
      </c>
      <c r="B3187" t="s">
        <v>24</v>
      </c>
      <c r="C3187" t="s">
        <v>45</v>
      </c>
      <c r="D3187" t="s">
        <v>26</v>
      </c>
      <c r="E3187" t="s">
        <v>27</v>
      </c>
      <c r="F3187" t="s">
        <v>28</v>
      </c>
      <c r="G3187">
        <v>3</v>
      </c>
      <c r="H3187" t="s">
        <v>29</v>
      </c>
      <c r="I3187" t="s">
        <v>30</v>
      </c>
      <c r="J3187">
        <v>1</v>
      </c>
      <c r="K3187" t="s">
        <v>43</v>
      </c>
      <c r="L3187" t="s">
        <v>31</v>
      </c>
      <c r="M3187" t="s">
        <v>13656</v>
      </c>
      <c r="N3187" s="3">
        <v>44687</v>
      </c>
      <c r="O3187" s="4">
        <v>0.96736111111111101</v>
      </c>
      <c r="P3187" s="3">
        <v>44691</v>
      </c>
      <c r="Q3187" t="s">
        <v>32</v>
      </c>
      <c r="S3187" t="s">
        <v>33</v>
      </c>
      <c r="T3187" t="s">
        <v>34</v>
      </c>
      <c r="U3187" t="s">
        <v>13656</v>
      </c>
      <c r="V3187" s="1">
        <v>44687</v>
      </c>
      <c r="W3187" s="4">
        <v>0.97083333333333333</v>
      </c>
      <c r="X3187" t="s">
        <v>32</v>
      </c>
      <c r="Y3187" t="s">
        <v>44</v>
      </c>
      <c r="Z3187" t="s">
        <v>34</v>
      </c>
    </row>
    <row r="3188" spans="1:26" hidden="1" x14ac:dyDescent="0.25">
      <c r="A3188" t="s">
        <v>8525</v>
      </c>
      <c r="B3188" t="s">
        <v>24</v>
      </c>
      <c r="C3188" t="s">
        <v>45</v>
      </c>
      <c r="D3188" t="s">
        <v>26</v>
      </c>
      <c r="E3188" t="s">
        <v>27</v>
      </c>
      <c r="F3188" t="s">
        <v>28</v>
      </c>
      <c r="G3188">
        <v>4</v>
      </c>
      <c r="H3188" t="s">
        <v>29</v>
      </c>
      <c r="I3188" t="s">
        <v>30</v>
      </c>
      <c r="J3188">
        <v>1</v>
      </c>
      <c r="K3188" t="s">
        <v>43</v>
      </c>
      <c r="L3188" t="s">
        <v>31</v>
      </c>
      <c r="M3188" t="s">
        <v>13656</v>
      </c>
      <c r="N3188" s="3">
        <v>44687</v>
      </c>
      <c r="O3188" s="4">
        <v>0.96736111111111101</v>
      </c>
      <c r="P3188" s="3">
        <v>44691</v>
      </c>
      <c r="Q3188" t="s">
        <v>32</v>
      </c>
      <c r="S3188" t="s">
        <v>33</v>
      </c>
      <c r="T3188" t="s">
        <v>34</v>
      </c>
      <c r="U3188" t="s">
        <v>13656</v>
      </c>
      <c r="V3188" s="1">
        <v>44687</v>
      </c>
      <c r="W3188" s="4">
        <v>0.97083333333333333</v>
      </c>
      <c r="X3188" t="s">
        <v>32</v>
      </c>
      <c r="Y3188" t="s">
        <v>59</v>
      </c>
      <c r="Z3188" t="s">
        <v>34</v>
      </c>
    </row>
    <row r="3189" spans="1:26" hidden="1" x14ac:dyDescent="0.25">
      <c r="A3189" t="s">
        <v>8526</v>
      </c>
      <c r="B3189" t="s">
        <v>24</v>
      </c>
      <c r="C3189" t="s">
        <v>286</v>
      </c>
      <c r="D3189" t="s">
        <v>26</v>
      </c>
      <c r="E3189" t="s">
        <v>27</v>
      </c>
      <c r="F3189" t="s">
        <v>28</v>
      </c>
      <c r="G3189">
        <v>2</v>
      </c>
      <c r="H3189" t="s">
        <v>29</v>
      </c>
      <c r="I3189" t="s">
        <v>30</v>
      </c>
      <c r="J3189">
        <v>1</v>
      </c>
      <c r="K3189" t="s">
        <v>43</v>
      </c>
      <c r="L3189" t="s">
        <v>31</v>
      </c>
      <c r="M3189" t="s">
        <v>13656</v>
      </c>
      <c r="N3189" s="3">
        <v>44687</v>
      </c>
      <c r="O3189" s="4">
        <v>0.96736111111111101</v>
      </c>
      <c r="P3189" s="3">
        <v>44691</v>
      </c>
      <c r="Q3189" t="s">
        <v>32</v>
      </c>
      <c r="S3189" t="s">
        <v>33</v>
      </c>
      <c r="T3189" t="s">
        <v>34</v>
      </c>
      <c r="U3189" t="s">
        <v>13656</v>
      </c>
      <c r="V3189" s="1">
        <v>44687</v>
      </c>
      <c r="W3189" s="4">
        <v>0.97083333333333333</v>
      </c>
      <c r="X3189" t="s">
        <v>32</v>
      </c>
      <c r="Y3189" t="s">
        <v>59</v>
      </c>
      <c r="Z3189" t="s">
        <v>34</v>
      </c>
    </row>
    <row r="3190" spans="1:26" hidden="1" x14ac:dyDescent="0.25">
      <c r="A3190" t="s">
        <v>8527</v>
      </c>
      <c r="B3190" t="s">
        <v>24</v>
      </c>
      <c r="C3190" t="s">
        <v>45</v>
      </c>
      <c r="D3190" t="s">
        <v>26</v>
      </c>
      <c r="E3190" t="s">
        <v>27</v>
      </c>
      <c r="F3190" t="s">
        <v>28</v>
      </c>
      <c r="G3190">
        <v>8</v>
      </c>
      <c r="H3190" t="s">
        <v>29</v>
      </c>
      <c r="I3190" t="s">
        <v>30</v>
      </c>
      <c r="J3190">
        <v>1</v>
      </c>
      <c r="K3190" t="s">
        <v>43</v>
      </c>
      <c r="L3190" t="s">
        <v>31</v>
      </c>
      <c r="M3190" t="s">
        <v>13656</v>
      </c>
      <c r="N3190" s="3">
        <v>44687</v>
      </c>
      <c r="O3190" s="4">
        <v>0.96736111111111101</v>
      </c>
      <c r="P3190" s="3">
        <v>44691</v>
      </c>
      <c r="Q3190" t="s">
        <v>32</v>
      </c>
      <c r="S3190" t="s">
        <v>33</v>
      </c>
      <c r="T3190" t="s">
        <v>34</v>
      </c>
      <c r="U3190" t="s">
        <v>13656</v>
      </c>
      <c r="V3190" s="1">
        <v>44687</v>
      </c>
      <c r="W3190" s="4">
        <v>0.97083333333333333</v>
      </c>
      <c r="X3190" t="s">
        <v>32</v>
      </c>
      <c r="Y3190" t="s">
        <v>59</v>
      </c>
      <c r="Z3190" t="s">
        <v>34</v>
      </c>
    </row>
    <row r="3191" spans="1:26" hidden="1" x14ac:dyDescent="0.25">
      <c r="A3191" t="s">
        <v>1536</v>
      </c>
      <c r="B3191" t="s">
        <v>24</v>
      </c>
      <c r="C3191" t="s">
        <v>25</v>
      </c>
      <c r="D3191" t="s">
        <v>1378</v>
      </c>
      <c r="E3191" t="s">
        <v>38</v>
      </c>
      <c r="F3191" t="s">
        <v>318</v>
      </c>
      <c r="G3191">
        <v>8</v>
      </c>
      <c r="H3191" t="s">
        <v>29</v>
      </c>
      <c r="I3191" t="s">
        <v>30</v>
      </c>
      <c r="J3191">
        <v>1</v>
      </c>
      <c r="K3191" t="s">
        <v>96</v>
      </c>
      <c r="L3191" t="s">
        <v>319</v>
      </c>
      <c r="M3191" t="s">
        <v>13656</v>
      </c>
      <c r="N3191" s="3">
        <v>44687</v>
      </c>
      <c r="O3191" s="4">
        <v>0.43194444444444446</v>
      </c>
      <c r="P3191" s="3">
        <v>44693</v>
      </c>
      <c r="Q3191" t="s">
        <v>32</v>
      </c>
      <c r="S3191" t="s">
        <v>33</v>
      </c>
      <c r="T3191" t="s">
        <v>82</v>
      </c>
      <c r="U3191" t="s">
        <v>13656</v>
      </c>
      <c r="V3191" s="1">
        <v>44687</v>
      </c>
      <c r="W3191" s="4">
        <v>0.70833333333333337</v>
      </c>
      <c r="X3191" t="s">
        <v>32</v>
      </c>
      <c r="Y3191" t="s">
        <v>44</v>
      </c>
      <c r="Z3191" t="s">
        <v>34</v>
      </c>
    </row>
    <row r="3192" spans="1:26" hidden="1" x14ac:dyDescent="0.25">
      <c r="A3192" t="s">
        <v>8196</v>
      </c>
      <c r="B3192" t="s">
        <v>24</v>
      </c>
      <c r="C3192" t="s">
        <v>36</v>
      </c>
      <c r="D3192" t="s">
        <v>2474</v>
      </c>
      <c r="E3192" t="s">
        <v>38</v>
      </c>
      <c r="F3192" t="s">
        <v>1844</v>
      </c>
      <c r="G3192">
        <v>9</v>
      </c>
      <c r="H3192" t="s">
        <v>29</v>
      </c>
      <c r="I3192" t="s">
        <v>30</v>
      </c>
      <c r="J3192">
        <v>1</v>
      </c>
      <c r="K3192" t="s">
        <v>96</v>
      </c>
      <c r="L3192" t="s">
        <v>150</v>
      </c>
      <c r="M3192" t="s">
        <v>13656</v>
      </c>
      <c r="N3192" s="3">
        <v>44683</v>
      </c>
      <c r="O3192" s="4">
        <v>0.5</v>
      </c>
      <c r="P3192" s="3">
        <v>44685</v>
      </c>
      <c r="Q3192" t="s">
        <v>32</v>
      </c>
      <c r="R3192" t="s">
        <v>109</v>
      </c>
      <c r="S3192" t="s">
        <v>110</v>
      </c>
      <c r="T3192" t="s">
        <v>82</v>
      </c>
      <c r="U3192" t="s">
        <v>13656</v>
      </c>
      <c r="V3192" s="1">
        <v>44687</v>
      </c>
      <c r="W3192" s="4">
        <v>0.73888888888888893</v>
      </c>
      <c r="X3192" t="s">
        <v>32</v>
      </c>
      <c r="Y3192" t="s">
        <v>35</v>
      </c>
      <c r="Z3192" t="s">
        <v>55</v>
      </c>
    </row>
    <row r="3193" spans="1:26" hidden="1" x14ac:dyDescent="0.25">
      <c r="A3193" t="s">
        <v>8325</v>
      </c>
      <c r="B3193" t="s">
        <v>61</v>
      </c>
      <c r="C3193" t="s">
        <v>62</v>
      </c>
      <c r="D3193" t="s">
        <v>2328</v>
      </c>
      <c r="E3193" t="s">
        <v>27</v>
      </c>
      <c r="F3193" t="s">
        <v>8326</v>
      </c>
      <c r="G3193">
        <v>2</v>
      </c>
      <c r="H3193" t="s">
        <v>29</v>
      </c>
      <c r="I3193" t="s">
        <v>30</v>
      </c>
      <c r="J3193">
        <v>1</v>
      </c>
      <c r="K3193" t="s">
        <v>96</v>
      </c>
      <c r="L3193" t="s">
        <v>115</v>
      </c>
      <c r="M3193" t="s">
        <v>13656</v>
      </c>
      <c r="N3193" s="3">
        <v>44685</v>
      </c>
      <c r="O3193" s="4">
        <v>0.41875000000000001</v>
      </c>
      <c r="P3193" s="3">
        <v>44685</v>
      </c>
      <c r="Q3193" t="s">
        <v>81</v>
      </c>
      <c r="R3193" t="s">
        <v>902</v>
      </c>
      <c r="S3193" t="s">
        <v>110</v>
      </c>
      <c r="T3193" t="s">
        <v>82</v>
      </c>
      <c r="U3193" t="s">
        <v>13656</v>
      </c>
      <c r="V3193" s="1">
        <v>44687</v>
      </c>
      <c r="W3193" s="4">
        <v>0.75069444444444444</v>
      </c>
      <c r="X3193" t="s">
        <v>32</v>
      </c>
      <c r="Y3193" t="s">
        <v>35</v>
      </c>
      <c r="Z3193" t="s">
        <v>55</v>
      </c>
    </row>
    <row r="3194" spans="1:26" hidden="1" x14ac:dyDescent="0.25">
      <c r="A3194" t="s">
        <v>8329</v>
      </c>
      <c r="B3194" t="s">
        <v>61</v>
      </c>
      <c r="C3194" t="s">
        <v>62</v>
      </c>
      <c r="D3194" t="s">
        <v>2328</v>
      </c>
      <c r="E3194" t="s">
        <v>27</v>
      </c>
      <c r="F3194" t="s">
        <v>8326</v>
      </c>
      <c r="G3194">
        <v>2</v>
      </c>
      <c r="H3194" t="s">
        <v>29</v>
      </c>
      <c r="I3194" t="s">
        <v>30</v>
      </c>
      <c r="J3194">
        <v>1</v>
      </c>
      <c r="K3194" t="s">
        <v>96</v>
      </c>
      <c r="L3194" t="s">
        <v>115</v>
      </c>
      <c r="M3194" t="s">
        <v>13656</v>
      </c>
      <c r="N3194" s="3">
        <v>44685</v>
      </c>
      <c r="O3194" s="4">
        <v>0.41875000000000001</v>
      </c>
      <c r="P3194" s="3">
        <v>44685</v>
      </c>
      <c r="Q3194" t="s">
        <v>81</v>
      </c>
      <c r="R3194" t="s">
        <v>902</v>
      </c>
      <c r="S3194" t="s">
        <v>110</v>
      </c>
      <c r="T3194" t="s">
        <v>82</v>
      </c>
      <c r="U3194" t="s">
        <v>13656</v>
      </c>
      <c r="V3194" s="1">
        <v>44687</v>
      </c>
      <c r="W3194" s="4">
        <v>0.74861111111111101</v>
      </c>
      <c r="X3194" t="s">
        <v>32</v>
      </c>
      <c r="Y3194" t="s">
        <v>35</v>
      </c>
      <c r="Z3194" t="s">
        <v>55</v>
      </c>
    </row>
    <row r="3195" spans="1:26" hidden="1" x14ac:dyDescent="0.25">
      <c r="A3195" t="s">
        <v>8339</v>
      </c>
      <c r="B3195" t="s">
        <v>61</v>
      </c>
      <c r="C3195" t="s">
        <v>62</v>
      </c>
      <c r="D3195" t="s">
        <v>2615</v>
      </c>
      <c r="E3195" t="s">
        <v>27</v>
      </c>
      <c r="F3195" t="s">
        <v>8340</v>
      </c>
      <c r="G3195">
        <v>2</v>
      </c>
      <c r="H3195" t="s">
        <v>29</v>
      </c>
      <c r="I3195" t="s">
        <v>30</v>
      </c>
      <c r="J3195">
        <v>1</v>
      </c>
      <c r="K3195" t="s">
        <v>96</v>
      </c>
      <c r="L3195" t="s">
        <v>173</v>
      </c>
      <c r="M3195" t="s">
        <v>13656</v>
      </c>
      <c r="N3195" s="3">
        <v>44685</v>
      </c>
      <c r="O3195" s="4">
        <v>0.47083333333333338</v>
      </c>
      <c r="P3195" s="3">
        <v>44685</v>
      </c>
      <c r="Q3195" t="s">
        <v>54</v>
      </c>
      <c r="R3195" t="s">
        <v>674</v>
      </c>
      <c r="S3195" t="s">
        <v>42</v>
      </c>
      <c r="T3195" t="s">
        <v>43</v>
      </c>
      <c r="U3195" t="s">
        <v>13656</v>
      </c>
      <c r="V3195" s="1">
        <v>44687</v>
      </c>
      <c r="W3195" s="4">
        <v>0.72916666666666663</v>
      </c>
      <c r="X3195" t="s">
        <v>54</v>
      </c>
      <c r="Y3195" t="s">
        <v>35</v>
      </c>
      <c r="Z3195" t="s">
        <v>55</v>
      </c>
    </row>
    <row r="3196" spans="1:26" hidden="1" x14ac:dyDescent="0.25">
      <c r="A3196" t="s">
        <v>8395</v>
      </c>
      <c r="B3196" t="s">
        <v>61</v>
      </c>
      <c r="C3196" t="s">
        <v>62</v>
      </c>
      <c r="D3196" t="s">
        <v>3029</v>
      </c>
      <c r="E3196" t="s">
        <v>27</v>
      </c>
      <c r="F3196" t="s">
        <v>8394</v>
      </c>
      <c r="G3196">
        <v>1</v>
      </c>
      <c r="H3196" t="s">
        <v>29</v>
      </c>
      <c r="I3196" t="s">
        <v>30</v>
      </c>
      <c r="J3196">
        <v>1</v>
      </c>
      <c r="K3196" t="s">
        <v>96</v>
      </c>
      <c r="L3196" t="s">
        <v>173</v>
      </c>
      <c r="M3196" t="s">
        <v>13656</v>
      </c>
      <c r="N3196" s="3">
        <v>44685</v>
      </c>
      <c r="O3196" s="4">
        <v>0.65972222222222221</v>
      </c>
      <c r="P3196" s="3">
        <v>44685</v>
      </c>
      <c r="Q3196" t="s">
        <v>32</v>
      </c>
      <c r="R3196" t="s">
        <v>674</v>
      </c>
      <c r="S3196" t="s">
        <v>42</v>
      </c>
      <c r="T3196" t="s">
        <v>43</v>
      </c>
      <c r="U3196" t="s">
        <v>13656</v>
      </c>
      <c r="V3196" s="1">
        <v>44687</v>
      </c>
      <c r="W3196" s="4">
        <v>0.63472222222222219</v>
      </c>
      <c r="X3196" t="s">
        <v>32</v>
      </c>
      <c r="Y3196" t="s">
        <v>59</v>
      </c>
      <c r="Z3196" t="s">
        <v>55</v>
      </c>
    </row>
    <row r="3197" spans="1:26" hidden="1" x14ac:dyDescent="0.25">
      <c r="A3197" t="s">
        <v>8396</v>
      </c>
      <c r="B3197" t="s">
        <v>61</v>
      </c>
      <c r="C3197" t="s">
        <v>62</v>
      </c>
      <c r="D3197" t="s">
        <v>3029</v>
      </c>
      <c r="E3197" t="s">
        <v>27</v>
      </c>
      <c r="F3197" t="s">
        <v>8394</v>
      </c>
      <c r="G3197">
        <v>1</v>
      </c>
      <c r="H3197" t="s">
        <v>29</v>
      </c>
      <c r="I3197" t="s">
        <v>30</v>
      </c>
      <c r="J3197">
        <v>1</v>
      </c>
      <c r="K3197" t="s">
        <v>96</v>
      </c>
      <c r="L3197" t="s">
        <v>173</v>
      </c>
      <c r="M3197" t="s">
        <v>13656</v>
      </c>
      <c r="N3197" s="3">
        <v>44685</v>
      </c>
      <c r="O3197" s="4">
        <v>0.65972222222222221</v>
      </c>
      <c r="P3197" s="3">
        <v>44685</v>
      </c>
      <c r="Q3197" t="s">
        <v>32</v>
      </c>
      <c r="R3197" t="s">
        <v>674</v>
      </c>
      <c r="S3197" t="s">
        <v>42</v>
      </c>
      <c r="T3197" t="s">
        <v>43</v>
      </c>
      <c r="U3197" t="s">
        <v>13656</v>
      </c>
      <c r="V3197" s="1">
        <v>44687</v>
      </c>
      <c r="W3197" s="4">
        <v>0.63472222222222219</v>
      </c>
      <c r="X3197" t="s">
        <v>32</v>
      </c>
      <c r="Y3197" t="s">
        <v>59</v>
      </c>
      <c r="Z3197" t="s">
        <v>55</v>
      </c>
    </row>
    <row r="3198" spans="1:26" hidden="1" x14ac:dyDescent="0.25">
      <c r="A3198" t="s">
        <v>8397</v>
      </c>
      <c r="B3198" t="s">
        <v>61</v>
      </c>
      <c r="C3198" t="s">
        <v>62</v>
      </c>
      <c r="D3198" t="s">
        <v>3029</v>
      </c>
      <c r="E3198" t="s">
        <v>27</v>
      </c>
      <c r="F3198" t="s">
        <v>8394</v>
      </c>
      <c r="G3198">
        <v>1</v>
      </c>
      <c r="H3198" t="s">
        <v>29</v>
      </c>
      <c r="I3198" t="s">
        <v>30</v>
      </c>
      <c r="J3198">
        <v>1</v>
      </c>
      <c r="K3198" t="s">
        <v>96</v>
      </c>
      <c r="L3198" t="s">
        <v>173</v>
      </c>
      <c r="M3198" t="s">
        <v>13656</v>
      </c>
      <c r="N3198" s="3">
        <v>44685</v>
      </c>
      <c r="O3198" s="4">
        <v>0.65972222222222221</v>
      </c>
      <c r="P3198" s="3">
        <v>44685</v>
      </c>
      <c r="Q3198" t="s">
        <v>32</v>
      </c>
      <c r="R3198" t="s">
        <v>674</v>
      </c>
      <c r="S3198" t="s">
        <v>42</v>
      </c>
      <c r="T3198" t="s">
        <v>43</v>
      </c>
      <c r="U3198" t="s">
        <v>13656</v>
      </c>
      <c r="V3198" s="1">
        <v>44687</v>
      </c>
      <c r="W3198" s="4">
        <v>0.63541666666666663</v>
      </c>
      <c r="X3198" t="s">
        <v>32</v>
      </c>
      <c r="Y3198" t="s">
        <v>59</v>
      </c>
      <c r="Z3198" t="s">
        <v>55</v>
      </c>
    </row>
    <row r="3199" spans="1:26" hidden="1" x14ac:dyDescent="0.25">
      <c r="A3199" t="s">
        <v>8398</v>
      </c>
      <c r="B3199" t="s">
        <v>61</v>
      </c>
      <c r="C3199" t="s">
        <v>62</v>
      </c>
      <c r="D3199" t="s">
        <v>3029</v>
      </c>
      <c r="E3199" t="s">
        <v>27</v>
      </c>
      <c r="F3199" t="s">
        <v>8394</v>
      </c>
      <c r="G3199">
        <v>1</v>
      </c>
      <c r="H3199" t="s">
        <v>29</v>
      </c>
      <c r="I3199" t="s">
        <v>30</v>
      </c>
      <c r="J3199">
        <v>1</v>
      </c>
      <c r="K3199" t="s">
        <v>96</v>
      </c>
      <c r="L3199" t="s">
        <v>173</v>
      </c>
      <c r="M3199" t="s">
        <v>13656</v>
      </c>
      <c r="N3199" s="3">
        <v>44685</v>
      </c>
      <c r="O3199" s="4">
        <v>0.65972222222222221</v>
      </c>
      <c r="P3199" s="3">
        <v>44685</v>
      </c>
      <c r="Q3199" t="s">
        <v>32</v>
      </c>
      <c r="R3199" t="s">
        <v>674</v>
      </c>
      <c r="S3199" t="s">
        <v>42</v>
      </c>
      <c r="T3199" t="s">
        <v>43</v>
      </c>
      <c r="U3199" t="s">
        <v>13656</v>
      </c>
      <c r="V3199" s="1">
        <v>44687</v>
      </c>
      <c r="W3199" s="4">
        <v>0.63541666666666663</v>
      </c>
      <c r="X3199" t="s">
        <v>32</v>
      </c>
      <c r="Y3199" t="s">
        <v>59</v>
      </c>
      <c r="Z3199" t="s">
        <v>55</v>
      </c>
    </row>
    <row r="3200" spans="1:26" hidden="1" x14ac:dyDescent="0.25">
      <c r="A3200" t="s">
        <v>8330</v>
      </c>
      <c r="B3200" t="s">
        <v>24</v>
      </c>
      <c r="C3200" t="s">
        <v>286</v>
      </c>
      <c r="D3200" t="s">
        <v>1858</v>
      </c>
      <c r="E3200" t="s">
        <v>38</v>
      </c>
      <c r="F3200" t="s">
        <v>1771</v>
      </c>
      <c r="G3200">
        <v>9</v>
      </c>
      <c r="H3200" t="s">
        <v>48</v>
      </c>
      <c r="I3200" t="s">
        <v>64</v>
      </c>
      <c r="J3200">
        <v>1</v>
      </c>
      <c r="K3200" t="s">
        <v>248</v>
      </c>
      <c r="L3200" t="s">
        <v>173</v>
      </c>
      <c r="M3200" t="s">
        <v>13656</v>
      </c>
      <c r="N3200" s="3">
        <v>44685</v>
      </c>
      <c r="O3200" s="4">
        <v>0.43124999999999997</v>
      </c>
      <c r="P3200" s="3">
        <v>44685</v>
      </c>
      <c r="Q3200" t="s">
        <v>32</v>
      </c>
      <c r="R3200" t="s">
        <v>110</v>
      </c>
      <c r="S3200" t="s">
        <v>110</v>
      </c>
      <c r="T3200" t="s">
        <v>82</v>
      </c>
      <c r="U3200" t="s">
        <v>13656</v>
      </c>
      <c r="V3200" s="1">
        <v>44687</v>
      </c>
      <c r="W3200" s="4">
        <v>0.64861111111111114</v>
      </c>
      <c r="X3200" t="s">
        <v>32</v>
      </c>
      <c r="Y3200" t="s">
        <v>35</v>
      </c>
      <c r="Z3200" t="s">
        <v>55</v>
      </c>
    </row>
    <row r="3201" spans="1:26" hidden="1" x14ac:dyDescent="0.25">
      <c r="A3201" t="s">
        <v>8337</v>
      </c>
      <c r="B3201" t="s">
        <v>24</v>
      </c>
      <c r="C3201" t="s">
        <v>45</v>
      </c>
      <c r="D3201" t="s">
        <v>2120</v>
      </c>
      <c r="E3201" t="s">
        <v>38</v>
      </c>
      <c r="F3201" t="s">
        <v>8338</v>
      </c>
      <c r="G3201">
        <v>12</v>
      </c>
      <c r="H3201" t="s">
        <v>48</v>
      </c>
      <c r="I3201" t="s">
        <v>64</v>
      </c>
      <c r="J3201">
        <v>1</v>
      </c>
      <c r="K3201" t="s">
        <v>248</v>
      </c>
      <c r="L3201" t="s">
        <v>306</v>
      </c>
      <c r="M3201" t="s">
        <v>13656</v>
      </c>
      <c r="N3201" s="3">
        <v>44685</v>
      </c>
      <c r="O3201" s="4">
        <v>0.46111111111111108</v>
      </c>
      <c r="P3201" s="3">
        <v>44685</v>
      </c>
      <c r="Q3201" t="s">
        <v>32</v>
      </c>
      <c r="R3201" t="s">
        <v>110</v>
      </c>
      <c r="S3201" t="s">
        <v>110</v>
      </c>
      <c r="T3201" t="s">
        <v>82</v>
      </c>
      <c r="U3201" t="s">
        <v>13656</v>
      </c>
      <c r="V3201" s="1">
        <v>44687</v>
      </c>
      <c r="W3201" s="4">
        <v>0.47152777777777777</v>
      </c>
      <c r="X3201" t="s">
        <v>32</v>
      </c>
      <c r="Y3201" t="s">
        <v>35</v>
      </c>
      <c r="Z3201" t="s">
        <v>55</v>
      </c>
    </row>
    <row r="3202" spans="1:26" hidden="1" x14ac:dyDescent="0.25">
      <c r="A3202" t="s">
        <v>8361</v>
      </c>
      <c r="B3202" t="s">
        <v>61</v>
      </c>
      <c r="C3202" t="s">
        <v>62</v>
      </c>
      <c r="D3202" t="s">
        <v>2718</v>
      </c>
      <c r="E3202" t="s">
        <v>38</v>
      </c>
      <c r="F3202" t="s">
        <v>8362</v>
      </c>
      <c r="G3202">
        <v>4</v>
      </c>
      <c r="H3202" t="s">
        <v>48</v>
      </c>
      <c r="I3202" t="s">
        <v>64</v>
      </c>
      <c r="J3202">
        <v>1</v>
      </c>
      <c r="K3202" t="s">
        <v>43</v>
      </c>
      <c r="L3202" t="s">
        <v>115</v>
      </c>
      <c r="M3202" t="s">
        <v>13656</v>
      </c>
      <c r="N3202" s="3">
        <v>44685</v>
      </c>
      <c r="O3202" s="4">
        <v>0.53819444444444442</v>
      </c>
      <c r="P3202" s="3">
        <v>44685</v>
      </c>
      <c r="Q3202" t="s">
        <v>32</v>
      </c>
      <c r="R3202" t="s">
        <v>110</v>
      </c>
      <c r="S3202" t="s">
        <v>110</v>
      </c>
      <c r="T3202" t="s">
        <v>298</v>
      </c>
      <c r="U3202" t="s">
        <v>13656</v>
      </c>
      <c r="V3202" s="1">
        <v>44687</v>
      </c>
      <c r="W3202" s="4">
        <v>0.78888888888888886</v>
      </c>
      <c r="X3202" t="s">
        <v>32</v>
      </c>
      <c r="Y3202" t="s">
        <v>35</v>
      </c>
      <c r="Z3202" t="s">
        <v>55</v>
      </c>
    </row>
    <row r="3203" spans="1:26" hidden="1" x14ac:dyDescent="0.25">
      <c r="A3203" t="s">
        <v>8384</v>
      </c>
      <c r="B3203" t="s">
        <v>61</v>
      </c>
      <c r="C3203" t="s">
        <v>1003</v>
      </c>
      <c r="D3203" t="s">
        <v>3551</v>
      </c>
      <c r="E3203" t="s">
        <v>38</v>
      </c>
      <c r="F3203" t="s">
        <v>8381</v>
      </c>
      <c r="G3203">
        <v>2</v>
      </c>
      <c r="H3203" t="s">
        <v>48</v>
      </c>
      <c r="I3203" t="s">
        <v>64</v>
      </c>
      <c r="J3203">
        <v>1</v>
      </c>
      <c r="K3203" t="s">
        <v>117</v>
      </c>
      <c r="L3203" t="s">
        <v>474</v>
      </c>
      <c r="M3203" t="s">
        <v>13656</v>
      </c>
      <c r="N3203" s="3">
        <v>44685</v>
      </c>
      <c r="O3203" s="4">
        <v>0.60902777777777783</v>
      </c>
      <c r="P3203" s="3">
        <v>44685</v>
      </c>
      <c r="Q3203" t="s">
        <v>32</v>
      </c>
      <c r="R3203" t="s">
        <v>110</v>
      </c>
      <c r="S3203" t="s">
        <v>110</v>
      </c>
      <c r="T3203" t="s">
        <v>82</v>
      </c>
      <c r="U3203" t="s">
        <v>13656</v>
      </c>
      <c r="V3203" s="1">
        <v>44687</v>
      </c>
      <c r="W3203" s="4">
        <v>0.75486111111111109</v>
      </c>
      <c r="X3203" t="s">
        <v>32</v>
      </c>
      <c r="Y3203" t="s">
        <v>35</v>
      </c>
      <c r="Z3203" t="s">
        <v>55</v>
      </c>
    </row>
    <row r="3204" spans="1:26" hidden="1" x14ac:dyDescent="0.25">
      <c r="A3204" t="s">
        <v>8408</v>
      </c>
      <c r="B3204" t="s">
        <v>24</v>
      </c>
      <c r="C3204" t="s">
        <v>301</v>
      </c>
      <c r="D3204" t="s">
        <v>2481</v>
      </c>
      <c r="E3204" t="s">
        <v>38</v>
      </c>
      <c r="F3204" t="s">
        <v>2732</v>
      </c>
      <c r="G3204">
        <v>3</v>
      </c>
      <c r="H3204" t="s">
        <v>48</v>
      </c>
      <c r="I3204" t="s">
        <v>64</v>
      </c>
      <c r="J3204">
        <v>1</v>
      </c>
      <c r="K3204" t="s">
        <v>117</v>
      </c>
      <c r="L3204" t="s">
        <v>306</v>
      </c>
      <c r="M3204" t="s">
        <v>13656</v>
      </c>
      <c r="N3204" s="3">
        <v>44685</v>
      </c>
      <c r="O3204" s="4">
        <v>0.7270833333333333</v>
      </c>
      <c r="P3204" s="3">
        <v>44685</v>
      </c>
      <c r="Q3204" t="s">
        <v>32</v>
      </c>
      <c r="R3204" t="s">
        <v>110</v>
      </c>
      <c r="S3204" t="s">
        <v>110</v>
      </c>
      <c r="T3204" t="s">
        <v>82</v>
      </c>
      <c r="U3204" t="s">
        <v>13656</v>
      </c>
      <c r="V3204" s="1">
        <v>44687</v>
      </c>
      <c r="W3204" s="4">
        <v>0.75416666666666676</v>
      </c>
      <c r="X3204" t="s">
        <v>32</v>
      </c>
      <c r="Y3204" t="s">
        <v>35</v>
      </c>
      <c r="Z3204" t="s">
        <v>55</v>
      </c>
    </row>
    <row r="3205" spans="1:26" hidden="1" x14ac:dyDescent="0.25">
      <c r="A3205" t="s">
        <v>8436</v>
      </c>
      <c r="B3205" t="s">
        <v>61</v>
      </c>
      <c r="C3205" t="s">
        <v>62</v>
      </c>
      <c r="D3205" t="s">
        <v>121</v>
      </c>
      <c r="E3205" t="s">
        <v>38</v>
      </c>
      <c r="F3205" t="s">
        <v>8435</v>
      </c>
      <c r="G3205">
        <v>5</v>
      </c>
      <c r="H3205" t="s">
        <v>29</v>
      </c>
      <c r="I3205" t="s">
        <v>30</v>
      </c>
      <c r="J3205">
        <v>1</v>
      </c>
      <c r="K3205" t="s">
        <v>96</v>
      </c>
      <c r="L3205" t="s">
        <v>66</v>
      </c>
      <c r="M3205" t="s">
        <v>13656</v>
      </c>
      <c r="N3205" s="3">
        <v>44686</v>
      </c>
      <c r="O3205" s="4">
        <v>0.56319444444444444</v>
      </c>
      <c r="P3205" s="3">
        <v>44686</v>
      </c>
      <c r="Q3205" t="s">
        <v>32</v>
      </c>
      <c r="S3205" t="s">
        <v>121</v>
      </c>
      <c r="T3205" t="s">
        <v>3805</v>
      </c>
      <c r="U3205" t="s">
        <v>13656</v>
      </c>
      <c r="V3205" s="1">
        <v>44687</v>
      </c>
      <c r="W3205" s="4">
        <v>0.4993055555555555</v>
      </c>
      <c r="X3205" t="s">
        <v>32</v>
      </c>
      <c r="Y3205" t="s">
        <v>35</v>
      </c>
      <c r="Z3205" t="s">
        <v>55</v>
      </c>
    </row>
    <row r="3206" spans="1:26" hidden="1" x14ac:dyDescent="0.25">
      <c r="A3206" t="s">
        <v>8437</v>
      </c>
      <c r="B3206" t="s">
        <v>61</v>
      </c>
      <c r="C3206" t="s">
        <v>62</v>
      </c>
      <c r="D3206" t="s">
        <v>121</v>
      </c>
      <c r="E3206" t="s">
        <v>72</v>
      </c>
      <c r="F3206" t="s">
        <v>8435</v>
      </c>
      <c r="G3206">
        <v>5</v>
      </c>
      <c r="H3206" t="s">
        <v>29</v>
      </c>
      <c r="I3206" t="s">
        <v>30</v>
      </c>
      <c r="J3206">
        <v>1</v>
      </c>
      <c r="K3206" t="s">
        <v>96</v>
      </c>
      <c r="L3206" t="s">
        <v>66</v>
      </c>
      <c r="M3206" t="s">
        <v>13656</v>
      </c>
      <c r="N3206" s="3">
        <v>44686</v>
      </c>
      <c r="O3206" s="4">
        <v>0.56319444444444444</v>
      </c>
      <c r="P3206" s="3">
        <v>44686</v>
      </c>
      <c r="Q3206" t="s">
        <v>32</v>
      </c>
      <c r="S3206" t="s">
        <v>121</v>
      </c>
      <c r="T3206" t="s">
        <v>3805</v>
      </c>
      <c r="U3206" t="s">
        <v>13656</v>
      </c>
      <c r="V3206" s="1">
        <v>44687</v>
      </c>
      <c r="W3206" s="4">
        <v>0.4993055555555555</v>
      </c>
      <c r="X3206" t="s">
        <v>32</v>
      </c>
      <c r="Y3206" t="s">
        <v>35</v>
      </c>
      <c r="Z3206" t="s">
        <v>55</v>
      </c>
    </row>
    <row r="3207" spans="1:26" hidden="1" x14ac:dyDescent="0.25">
      <c r="A3207" t="s">
        <v>8438</v>
      </c>
      <c r="B3207" t="s">
        <v>61</v>
      </c>
      <c r="C3207" t="s">
        <v>62</v>
      </c>
      <c r="D3207" t="s">
        <v>121</v>
      </c>
      <c r="E3207" t="s">
        <v>72</v>
      </c>
      <c r="F3207" t="s">
        <v>8435</v>
      </c>
      <c r="G3207">
        <v>5</v>
      </c>
      <c r="H3207" t="s">
        <v>29</v>
      </c>
      <c r="I3207" t="s">
        <v>30</v>
      </c>
      <c r="J3207">
        <v>1</v>
      </c>
      <c r="K3207" t="s">
        <v>96</v>
      </c>
      <c r="L3207" t="s">
        <v>66</v>
      </c>
      <c r="M3207" t="s">
        <v>13656</v>
      </c>
      <c r="N3207" s="3">
        <v>44686</v>
      </c>
      <c r="O3207" s="4">
        <v>0.56319444444444444</v>
      </c>
      <c r="P3207" s="3">
        <v>44686</v>
      </c>
      <c r="Q3207" t="s">
        <v>32</v>
      </c>
      <c r="S3207" t="s">
        <v>121</v>
      </c>
      <c r="T3207" t="s">
        <v>3805</v>
      </c>
      <c r="U3207" t="s">
        <v>13656</v>
      </c>
      <c r="V3207" s="1">
        <v>44687</v>
      </c>
      <c r="W3207" s="4">
        <v>0.5</v>
      </c>
      <c r="X3207" t="s">
        <v>32</v>
      </c>
      <c r="Y3207" t="s">
        <v>35</v>
      </c>
      <c r="Z3207" t="s">
        <v>55</v>
      </c>
    </row>
    <row r="3208" spans="1:26" hidden="1" x14ac:dyDescent="0.25">
      <c r="A3208" t="s">
        <v>8457</v>
      </c>
      <c r="B3208" t="s">
        <v>24</v>
      </c>
      <c r="C3208" t="s">
        <v>25</v>
      </c>
      <c r="D3208" t="s">
        <v>1742</v>
      </c>
      <c r="E3208" t="s">
        <v>38</v>
      </c>
      <c r="F3208" t="s">
        <v>8458</v>
      </c>
      <c r="G3208">
        <v>7</v>
      </c>
      <c r="H3208" t="s">
        <v>29</v>
      </c>
      <c r="I3208" t="s">
        <v>30</v>
      </c>
      <c r="J3208">
        <v>1</v>
      </c>
      <c r="K3208" t="s">
        <v>96</v>
      </c>
      <c r="L3208" t="s">
        <v>150</v>
      </c>
      <c r="M3208" t="s">
        <v>13656</v>
      </c>
      <c r="N3208" s="3">
        <v>44686</v>
      </c>
      <c r="O3208" s="4">
        <v>0.65625</v>
      </c>
      <c r="P3208" s="3">
        <v>44686</v>
      </c>
      <c r="Q3208" t="s">
        <v>32</v>
      </c>
      <c r="R3208" t="s">
        <v>109</v>
      </c>
      <c r="S3208" t="s">
        <v>110</v>
      </c>
      <c r="T3208" t="s">
        <v>82</v>
      </c>
      <c r="U3208" t="s">
        <v>13656</v>
      </c>
      <c r="V3208" s="1">
        <v>44687</v>
      </c>
      <c r="W3208" s="4">
        <v>0.75208333333333333</v>
      </c>
      <c r="X3208" t="s">
        <v>32</v>
      </c>
      <c r="Y3208" t="s">
        <v>35</v>
      </c>
      <c r="Z3208" t="s">
        <v>55</v>
      </c>
    </row>
    <row r="3209" spans="1:26" hidden="1" x14ac:dyDescent="0.25">
      <c r="A3209" t="s">
        <v>8464</v>
      </c>
      <c r="B3209" t="s">
        <v>61</v>
      </c>
      <c r="C3209" t="s">
        <v>62</v>
      </c>
      <c r="D3209" t="s">
        <v>3551</v>
      </c>
      <c r="E3209" t="s">
        <v>27</v>
      </c>
      <c r="F3209" t="s">
        <v>8465</v>
      </c>
      <c r="G3209">
        <v>5</v>
      </c>
      <c r="H3209" t="s">
        <v>29</v>
      </c>
      <c r="I3209" t="s">
        <v>30</v>
      </c>
      <c r="J3209">
        <v>1</v>
      </c>
      <c r="K3209" t="s">
        <v>96</v>
      </c>
      <c r="L3209" t="s">
        <v>66</v>
      </c>
      <c r="M3209" t="s">
        <v>13656</v>
      </c>
      <c r="N3209" s="3">
        <v>44686</v>
      </c>
      <c r="O3209" s="4">
        <v>0.68472222222222223</v>
      </c>
      <c r="P3209" s="3">
        <v>44686</v>
      </c>
      <c r="Q3209" t="s">
        <v>32</v>
      </c>
      <c r="R3209" t="s">
        <v>674</v>
      </c>
      <c r="S3209" t="s">
        <v>42</v>
      </c>
      <c r="T3209" t="s">
        <v>43</v>
      </c>
      <c r="U3209" t="s">
        <v>13656</v>
      </c>
      <c r="V3209" s="1">
        <v>44687</v>
      </c>
      <c r="W3209" s="4">
        <v>0.625</v>
      </c>
      <c r="X3209" t="s">
        <v>32</v>
      </c>
      <c r="Y3209" t="s">
        <v>35</v>
      </c>
      <c r="Z3209" t="s">
        <v>55</v>
      </c>
    </row>
    <row r="3210" spans="1:26" hidden="1" x14ac:dyDescent="0.25">
      <c r="A3210" t="s">
        <v>8417</v>
      </c>
      <c r="B3210" t="s">
        <v>24</v>
      </c>
      <c r="C3210" t="s">
        <v>70</v>
      </c>
      <c r="D3210" t="s">
        <v>2562</v>
      </c>
      <c r="E3210" t="s">
        <v>38</v>
      </c>
      <c r="F3210" t="s">
        <v>8418</v>
      </c>
      <c r="G3210">
        <v>9</v>
      </c>
      <c r="H3210" t="s">
        <v>48</v>
      </c>
      <c r="I3210" t="s">
        <v>64</v>
      </c>
      <c r="J3210">
        <v>1</v>
      </c>
      <c r="K3210" t="s">
        <v>180</v>
      </c>
      <c r="L3210" t="s">
        <v>306</v>
      </c>
      <c r="M3210" t="s">
        <v>13656</v>
      </c>
      <c r="N3210" s="3">
        <v>44686</v>
      </c>
      <c r="O3210" s="4">
        <v>0.4291666666666667</v>
      </c>
      <c r="P3210" s="3">
        <v>44686</v>
      </c>
      <c r="Q3210" t="s">
        <v>32</v>
      </c>
      <c r="R3210" t="s">
        <v>110</v>
      </c>
      <c r="S3210" t="s">
        <v>110</v>
      </c>
      <c r="T3210" t="s">
        <v>82</v>
      </c>
      <c r="U3210" t="s">
        <v>13656</v>
      </c>
      <c r="V3210" s="1">
        <v>44687</v>
      </c>
      <c r="W3210" s="4">
        <v>0.68472222222222223</v>
      </c>
      <c r="X3210" t="s">
        <v>32</v>
      </c>
      <c r="Y3210" t="s">
        <v>35</v>
      </c>
      <c r="Z3210" t="s">
        <v>55</v>
      </c>
    </row>
    <row r="3211" spans="1:26" hidden="1" x14ac:dyDescent="0.25">
      <c r="A3211" t="s">
        <v>8433</v>
      </c>
      <c r="B3211" t="s">
        <v>24</v>
      </c>
      <c r="C3211" t="s">
        <v>36</v>
      </c>
      <c r="D3211" t="s">
        <v>1468</v>
      </c>
      <c r="E3211" t="s">
        <v>38</v>
      </c>
      <c r="F3211" t="s">
        <v>2168</v>
      </c>
      <c r="G3211">
        <v>6</v>
      </c>
      <c r="H3211" t="s">
        <v>48</v>
      </c>
      <c r="I3211" t="s">
        <v>64</v>
      </c>
      <c r="J3211">
        <v>1</v>
      </c>
      <c r="K3211" t="s">
        <v>180</v>
      </c>
      <c r="L3211" t="s">
        <v>306</v>
      </c>
      <c r="M3211" t="s">
        <v>13656</v>
      </c>
      <c r="N3211" s="3">
        <v>44686</v>
      </c>
      <c r="O3211" s="4">
        <v>0.56180555555555556</v>
      </c>
      <c r="P3211" s="3">
        <v>44686</v>
      </c>
      <c r="Q3211" t="s">
        <v>32</v>
      </c>
      <c r="R3211" t="s">
        <v>109</v>
      </c>
      <c r="S3211" t="s">
        <v>110</v>
      </c>
      <c r="T3211" t="s">
        <v>82</v>
      </c>
      <c r="U3211" t="s">
        <v>13656</v>
      </c>
      <c r="V3211" s="1">
        <v>44687</v>
      </c>
      <c r="W3211" s="4">
        <v>0.47500000000000003</v>
      </c>
      <c r="X3211" t="s">
        <v>32</v>
      </c>
      <c r="Y3211" t="s">
        <v>35</v>
      </c>
      <c r="Z3211" t="s">
        <v>55</v>
      </c>
    </row>
    <row r="3212" spans="1:26" hidden="1" x14ac:dyDescent="0.25">
      <c r="A3212" t="s">
        <v>8443</v>
      </c>
      <c r="B3212" t="s">
        <v>24</v>
      </c>
      <c r="C3212" t="s">
        <v>45</v>
      </c>
      <c r="D3212" t="s">
        <v>1524</v>
      </c>
      <c r="E3212" t="s">
        <v>38</v>
      </c>
      <c r="F3212" t="s">
        <v>8442</v>
      </c>
      <c r="G3212">
        <v>7</v>
      </c>
      <c r="H3212" t="s">
        <v>48</v>
      </c>
      <c r="I3212" t="s">
        <v>64</v>
      </c>
      <c r="J3212">
        <v>1</v>
      </c>
      <c r="K3212" t="s">
        <v>333</v>
      </c>
      <c r="L3212" t="s">
        <v>66</v>
      </c>
      <c r="M3212" t="s">
        <v>13656</v>
      </c>
      <c r="N3212" s="3">
        <v>44686</v>
      </c>
      <c r="O3212" s="4">
        <v>0.5854166666666667</v>
      </c>
      <c r="P3212" s="3">
        <v>44686</v>
      </c>
      <c r="Q3212" t="s">
        <v>32</v>
      </c>
      <c r="R3212" t="s">
        <v>110</v>
      </c>
      <c r="S3212" t="s">
        <v>110</v>
      </c>
      <c r="T3212" t="s">
        <v>82</v>
      </c>
      <c r="U3212" t="s">
        <v>13656</v>
      </c>
      <c r="V3212" s="1">
        <v>44687</v>
      </c>
      <c r="W3212" s="4">
        <v>0.47500000000000003</v>
      </c>
      <c r="X3212" t="s">
        <v>32</v>
      </c>
      <c r="Y3212" t="s">
        <v>35</v>
      </c>
      <c r="Z3212" t="s">
        <v>55</v>
      </c>
    </row>
    <row r="3213" spans="1:26" hidden="1" x14ac:dyDescent="0.25">
      <c r="A3213" t="s">
        <v>8446</v>
      </c>
      <c r="B3213" t="s">
        <v>24</v>
      </c>
      <c r="C3213" t="s">
        <v>378</v>
      </c>
      <c r="D3213" t="s">
        <v>2438</v>
      </c>
      <c r="E3213" t="s">
        <v>38</v>
      </c>
      <c r="F3213" t="s">
        <v>8442</v>
      </c>
      <c r="G3213">
        <v>7</v>
      </c>
      <c r="H3213" t="s">
        <v>48</v>
      </c>
      <c r="I3213" t="s">
        <v>64</v>
      </c>
      <c r="J3213">
        <v>1</v>
      </c>
      <c r="K3213" t="s">
        <v>333</v>
      </c>
      <c r="L3213" t="s">
        <v>66</v>
      </c>
      <c r="M3213" t="s">
        <v>13656</v>
      </c>
      <c r="N3213" s="3">
        <v>44686</v>
      </c>
      <c r="O3213" s="4">
        <v>0.5854166666666667</v>
      </c>
      <c r="P3213" s="3">
        <v>44686</v>
      </c>
      <c r="Q3213" t="s">
        <v>32</v>
      </c>
      <c r="S3213" t="s">
        <v>33</v>
      </c>
      <c r="T3213" t="s">
        <v>82</v>
      </c>
      <c r="U3213" t="s">
        <v>13656</v>
      </c>
      <c r="V3213" s="1">
        <v>44687</v>
      </c>
      <c r="W3213" s="4">
        <v>0.71527777777777779</v>
      </c>
      <c r="X3213" t="s">
        <v>32</v>
      </c>
      <c r="Y3213" t="s">
        <v>35</v>
      </c>
      <c r="Z3213" t="s">
        <v>55</v>
      </c>
    </row>
    <row r="3214" spans="1:26" hidden="1" x14ac:dyDescent="0.25">
      <c r="A3214" t="s">
        <v>8183</v>
      </c>
      <c r="B3214" t="s">
        <v>61</v>
      </c>
      <c r="C3214" t="s">
        <v>62</v>
      </c>
      <c r="D3214" t="s">
        <v>2312</v>
      </c>
      <c r="E3214" t="s">
        <v>38</v>
      </c>
      <c r="F3214" t="s">
        <v>8184</v>
      </c>
      <c r="G3214">
        <v>2</v>
      </c>
      <c r="H3214" t="s">
        <v>29</v>
      </c>
      <c r="I3214" t="s">
        <v>30</v>
      </c>
      <c r="J3214">
        <v>1</v>
      </c>
      <c r="K3214" t="s">
        <v>43</v>
      </c>
      <c r="L3214" t="s">
        <v>150</v>
      </c>
      <c r="M3214" t="s">
        <v>13656</v>
      </c>
      <c r="N3214" s="3">
        <v>44683</v>
      </c>
      <c r="O3214" s="4">
        <v>0.46875</v>
      </c>
      <c r="P3214" s="3">
        <v>44687</v>
      </c>
      <c r="Q3214" t="s">
        <v>32</v>
      </c>
      <c r="R3214" t="s">
        <v>902</v>
      </c>
      <c r="S3214" t="s">
        <v>42</v>
      </c>
      <c r="T3214" t="s">
        <v>902</v>
      </c>
      <c r="U3214" t="s">
        <v>13656</v>
      </c>
      <c r="V3214" s="1">
        <v>44687</v>
      </c>
      <c r="W3214" s="4">
        <v>0.47291666666666665</v>
      </c>
      <c r="X3214" t="s">
        <v>32</v>
      </c>
      <c r="Y3214" t="s">
        <v>35</v>
      </c>
      <c r="Z3214" t="s">
        <v>55</v>
      </c>
    </row>
    <row r="3215" spans="1:26" hidden="1" x14ac:dyDescent="0.25">
      <c r="A3215" t="s">
        <v>782</v>
      </c>
      <c r="B3215" t="s">
        <v>24</v>
      </c>
      <c r="C3215" t="s">
        <v>70</v>
      </c>
      <c r="D3215" t="s">
        <v>325</v>
      </c>
      <c r="E3215" t="s">
        <v>38</v>
      </c>
      <c r="F3215" t="s">
        <v>783</v>
      </c>
      <c r="G3215">
        <v>6</v>
      </c>
      <c r="H3215" t="s">
        <v>321</v>
      </c>
      <c r="I3215" t="s">
        <v>327</v>
      </c>
      <c r="J3215">
        <v>1</v>
      </c>
      <c r="K3215" t="s">
        <v>43</v>
      </c>
      <c r="L3215" t="s">
        <v>306</v>
      </c>
      <c r="M3215" t="s">
        <v>13656</v>
      </c>
      <c r="N3215" s="3">
        <v>44686</v>
      </c>
      <c r="O3215" s="4">
        <v>0.44236111111111115</v>
      </c>
      <c r="P3215" s="3">
        <v>44687</v>
      </c>
      <c r="Q3215" t="s">
        <v>32</v>
      </c>
      <c r="S3215" t="s">
        <v>321</v>
      </c>
      <c r="T3215" t="s">
        <v>328</v>
      </c>
      <c r="U3215" t="s">
        <v>13656</v>
      </c>
      <c r="V3215" s="1">
        <v>44687</v>
      </c>
      <c r="W3215" s="4">
        <v>0.6875</v>
      </c>
      <c r="X3215" t="s">
        <v>32</v>
      </c>
      <c r="Y3215" t="s">
        <v>44</v>
      </c>
      <c r="Z3215" t="s">
        <v>55</v>
      </c>
    </row>
    <row r="3216" spans="1:26" hidden="1" x14ac:dyDescent="0.25">
      <c r="A3216" t="s">
        <v>5714</v>
      </c>
      <c r="B3216" t="s">
        <v>24</v>
      </c>
      <c r="C3216" t="s">
        <v>70</v>
      </c>
      <c r="D3216" t="s">
        <v>329</v>
      </c>
      <c r="E3216" t="s">
        <v>38</v>
      </c>
      <c r="F3216" t="s">
        <v>5715</v>
      </c>
      <c r="G3216">
        <v>6</v>
      </c>
      <c r="H3216" t="s">
        <v>321</v>
      </c>
      <c r="I3216" t="s">
        <v>327</v>
      </c>
      <c r="J3216">
        <v>1</v>
      </c>
      <c r="K3216" t="s">
        <v>96</v>
      </c>
      <c r="L3216" t="s">
        <v>66</v>
      </c>
      <c r="M3216" t="s">
        <v>13656</v>
      </c>
      <c r="N3216" s="3">
        <v>44686</v>
      </c>
      <c r="O3216" s="4">
        <v>0.38125000000000003</v>
      </c>
      <c r="P3216" s="3">
        <v>44687</v>
      </c>
      <c r="Q3216" t="s">
        <v>32</v>
      </c>
      <c r="S3216" t="s">
        <v>321</v>
      </c>
      <c r="T3216" t="s">
        <v>328</v>
      </c>
      <c r="U3216" t="s">
        <v>13656</v>
      </c>
      <c r="V3216" s="1">
        <v>44687</v>
      </c>
      <c r="W3216" s="4">
        <v>0.72083333333333333</v>
      </c>
      <c r="X3216" t="s">
        <v>32</v>
      </c>
      <c r="Y3216" t="s">
        <v>44</v>
      </c>
      <c r="Z3216" t="s">
        <v>55</v>
      </c>
    </row>
    <row r="3217" spans="1:26" hidden="1" x14ac:dyDescent="0.25">
      <c r="A3217" t="s">
        <v>5739</v>
      </c>
      <c r="B3217" t="s">
        <v>24</v>
      </c>
      <c r="C3217" t="s">
        <v>863</v>
      </c>
      <c r="D3217" t="s">
        <v>438</v>
      </c>
      <c r="E3217" t="s">
        <v>38</v>
      </c>
      <c r="F3217" t="s">
        <v>5740</v>
      </c>
      <c r="G3217">
        <v>6</v>
      </c>
      <c r="H3217" t="s">
        <v>321</v>
      </c>
      <c r="I3217" t="s">
        <v>327</v>
      </c>
      <c r="J3217">
        <v>1</v>
      </c>
      <c r="K3217" t="s">
        <v>96</v>
      </c>
      <c r="L3217" t="s">
        <v>150</v>
      </c>
      <c r="M3217" t="s">
        <v>13656</v>
      </c>
      <c r="N3217" s="3">
        <v>44686</v>
      </c>
      <c r="O3217" s="4">
        <v>0.45902777777777781</v>
      </c>
      <c r="P3217" s="3">
        <v>44687</v>
      </c>
      <c r="Q3217" t="s">
        <v>32</v>
      </c>
      <c r="S3217" t="s">
        <v>321</v>
      </c>
      <c r="T3217" t="s">
        <v>328</v>
      </c>
      <c r="U3217" t="s">
        <v>13656</v>
      </c>
      <c r="V3217" s="1">
        <v>44687</v>
      </c>
      <c r="W3217" s="4">
        <v>0.71944444444444444</v>
      </c>
      <c r="X3217" t="s">
        <v>32</v>
      </c>
      <c r="Y3217" t="s">
        <v>44</v>
      </c>
      <c r="Z3217" t="s">
        <v>55</v>
      </c>
    </row>
    <row r="3218" spans="1:26" hidden="1" x14ac:dyDescent="0.25">
      <c r="A3218" t="s">
        <v>5926</v>
      </c>
      <c r="B3218" t="s">
        <v>24</v>
      </c>
      <c r="C3218" t="s">
        <v>36</v>
      </c>
      <c r="D3218" t="s">
        <v>114</v>
      </c>
      <c r="E3218" t="s">
        <v>38</v>
      </c>
      <c r="F3218" t="s">
        <v>5927</v>
      </c>
      <c r="G3218">
        <v>6</v>
      </c>
      <c r="H3218" t="s">
        <v>321</v>
      </c>
      <c r="I3218" t="s">
        <v>327</v>
      </c>
      <c r="J3218">
        <v>1</v>
      </c>
      <c r="K3218" t="s">
        <v>96</v>
      </c>
      <c r="L3218" t="s">
        <v>66</v>
      </c>
      <c r="M3218" t="s">
        <v>13656</v>
      </c>
      <c r="N3218" s="3">
        <v>44686</v>
      </c>
      <c r="O3218" s="4">
        <v>0.42152777777777778</v>
      </c>
      <c r="P3218" s="3">
        <v>44687</v>
      </c>
      <c r="Q3218" t="s">
        <v>32</v>
      </c>
      <c r="S3218" t="s">
        <v>321</v>
      </c>
      <c r="T3218" t="s">
        <v>328</v>
      </c>
      <c r="U3218" t="s">
        <v>13656</v>
      </c>
      <c r="V3218" s="1">
        <v>44687</v>
      </c>
      <c r="W3218" s="4">
        <v>0.60416666666666663</v>
      </c>
      <c r="X3218" t="s">
        <v>32</v>
      </c>
      <c r="Y3218" t="s">
        <v>44</v>
      </c>
      <c r="Z3218" t="s">
        <v>55</v>
      </c>
    </row>
    <row r="3219" spans="1:26" hidden="1" x14ac:dyDescent="0.25">
      <c r="A3219" t="s">
        <v>5983</v>
      </c>
      <c r="B3219" t="s">
        <v>24</v>
      </c>
      <c r="C3219" t="s">
        <v>25</v>
      </c>
      <c r="D3219" t="s">
        <v>768</v>
      </c>
      <c r="E3219" t="s">
        <v>38</v>
      </c>
      <c r="F3219" t="s">
        <v>5984</v>
      </c>
      <c r="G3219">
        <v>6</v>
      </c>
      <c r="H3219" t="s">
        <v>321</v>
      </c>
      <c r="I3219" t="s">
        <v>327</v>
      </c>
      <c r="J3219">
        <v>1</v>
      </c>
      <c r="K3219" t="s">
        <v>96</v>
      </c>
      <c r="L3219" t="s">
        <v>66</v>
      </c>
      <c r="M3219" t="s">
        <v>13656</v>
      </c>
      <c r="N3219" s="3">
        <v>44686</v>
      </c>
      <c r="O3219" s="4">
        <v>0.3888888888888889</v>
      </c>
      <c r="P3219" s="3">
        <v>44687</v>
      </c>
      <c r="Q3219" t="s">
        <v>32</v>
      </c>
      <c r="S3219" t="s">
        <v>321</v>
      </c>
      <c r="T3219" t="s">
        <v>328</v>
      </c>
      <c r="U3219" t="s">
        <v>13656</v>
      </c>
      <c r="V3219" s="1">
        <v>44687</v>
      </c>
      <c r="W3219" s="4">
        <v>0.81319444444444444</v>
      </c>
      <c r="X3219" t="s">
        <v>32</v>
      </c>
      <c r="Y3219" t="s">
        <v>44</v>
      </c>
      <c r="Z3219" t="s">
        <v>55</v>
      </c>
    </row>
    <row r="3220" spans="1:26" hidden="1" x14ac:dyDescent="0.25">
      <c r="A3220" t="s">
        <v>6051</v>
      </c>
      <c r="B3220" t="s">
        <v>24</v>
      </c>
      <c r="C3220" t="s">
        <v>275</v>
      </c>
      <c r="D3220" t="s">
        <v>1257</v>
      </c>
      <c r="E3220" t="s">
        <v>27</v>
      </c>
      <c r="F3220" t="s">
        <v>6052</v>
      </c>
      <c r="G3220">
        <v>14</v>
      </c>
      <c r="H3220" t="s">
        <v>29</v>
      </c>
      <c r="I3220" t="s">
        <v>30</v>
      </c>
      <c r="J3220">
        <v>1</v>
      </c>
      <c r="K3220" t="s">
        <v>96</v>
      </c>
      <c r="L3220" t="s">
        <v>266</v>
      </c>
      <c r="M3220" t="s">
        <v>13656</v>
      </c>
      <c r="N3220" s="3">
        <v>44687</v>
      </c>
      <c r="O3220" s="4">
        <v>0.39652777777777781</v>
      </c>
      <c r="P3220" s="3">
        <v>44692</v>
      </c>
      <c r="Q3220" t="s">
        <v>81</v>
      </c>
      <c r="R3220" t="s">
        <v>93</v>
      </c>
      <c r="S3220" t="s">
        <v>33</v>
      </c>
      <c r="T3220" t="s">
        <v>82</v>
      </c>
      <c r="U3220" t="s">
        <v>13656</v>
      </c>
      <c r="V3220" s="1">
        <v>44687</v>
      </c>
      <c r="W3220" s="4">
        <v>0.65347222222222223</v>
      </c>
      <c r="X3220" t="s">
        <v>32</v>
      </c>
      <c r="Y3220" t="s">
        <v>44</v>
      </c>
      <c r="Z3220" t="s">
        <v>55</v>
      </c>
    </row>
    <row r="3221" spans="1:26" hidden="1" x14ac:dyDescent="0.25">
      <c r="A3221" t="s">
        <v>8210</v>
      </c>
      <c r="B3221" t="s">
        <v>24</v>
      </c>
      <c r="C3221" t="s">
        <v>70</v>
      </c>
      <c r="D3221" t="s">
        <v>1123</v>
      </c>
      <c r="E3221" t="s">
        <v>72</v>
      </c>
      <c r="F3221" t="s">
        <v>258</v>
      </c>
      <c r="G3221">
        <v>14</v>
      </c>
      <c r="H3221" t="s">
        <v>29</v>
      </c>
      <c r="I3221" t="s">
        <v>154</v>
      </c>
      <c r="J3221">
        <v>1</v>
      </c>
      <c r="K3221" t="s">
        <v>43</v>
      </c>
      <c r="L3221" t="s">
        <v>161</v>
      </c>
      <c r="M3221" t="s">
        <v>13656</v>
      </c>
      <c r="N3221" s="3">
        <v>44683</v>
      </c>
      <c r="O3221" s="4">
        <v>0.59444444444444444</v>
      </c>
      <c r="P3221" s="3">
        <v>44685</v>
      </c>
      <c r="Q3221" t="s">
        <v>867</v>
      </c>
      <c r="R3221" t="s">
        <v>109</v>
      </c>
      <c r="S3221" t="s">
        <v>42</v>
      </c>
      <c r="T3221" t="s">
        <v>139</v>
      </c>
      <c r="U3221" t="s">
        <v>13656</v>
      </c>
      <c r="V3221" s="1">
        <v>44688</v>
      </c>
      <c r="W3221" s="4">
        <v>0.78125</v>
      </c>
      <c r="X3221" t="s">
        <v>32</v>
      </c>
      <c r="Y3221" t="s">
        <v>35</v>
      </c>
      <c r="Z3221" t="s">
        <v>34</v>
      </c>
    </row>
    <row r="3222" spans="1:26" hidden="1" x14ac:dyDescent="0.25">
      <c r="A3222" t="s">
        <v>8385</v>
      </c>
      <c r="B3222" t="s">
        <v>61</v>
      </c>
      <c r="C3222" t="s">
        <v>1003</v>
      </c>
      <c r="D3222" t="s">
        <v>121</v>
      </c>
      <c r="E3222" t="s">
        <v>27</v>
      </c>
      <c r="F3222" t="s">
        <v>669</v>
      </c>
      <c r="G3222">
        <v>2</v>
      </c>
      <c r="H3222" t="s">
        <v>29</v>
      </c>
      <c r="I3222" t="s">
        <v>30</v>
      </c>
      <c r="J3222">
        <v>1</v>
      </c>
      <c r="K3222" t="s">
        <v>43</v>
      </c>
      <c r="L3222" t="s">
        <v>118</v>
      </c>
      <c r="M3222" t="s">
        <v>13656</v>
      </c>
      <c r="N3222" s="3">
        <v>44685</v>
      </c>
      <c r="O3222" s="4">
        <v>0.62708333333333333</v>
      </c>
      <c r="P3222" s="3">
        <v>44685</v>
      </c>
      <c r="Q3222" t="s">
        <v>32</v>
      </c>
      <c r="R3222" t="s">
        <v>674</v>
      </c>
      <c r="S3222" t="s">
        <v>121</v>
      </c>
      <c r="T3222" t="s">
        <v>3805</v>
      </c>
      <c r="U3222" t="s">
        <v>13656</v>
      </c>
      <c r="V3222" s="1">
        <v>44688</v>
      </c>
      <c r="W3222" s="4">
        <v>0.46736111111111112</v>
      </c>
      <c r="X3222" t="s">
        <v>32</v>
      </c>
      <c r="Y3222" t="s">
        <v>35</v>
      </c>
      <c r="Z3222" t="s">
        <v>34</v>
      </c>
    </row>
    <row r="3223" spans="1:26" hidden="1" x14ac:dyDescent="0.25">
      <c r="A3223" t="s">
        <v>8344</v>
      </c>
      <c r="B3223" t="s">
        <v>24</v>
      </c>
      <c r="C3223" t="s">
        <v>25</v>
      </c>
      <c r="D3223" t="s">
        <v>145</v>
      </c>
      <c r="E3223" t="s">
        <v>38</v>
      </c>
      <c r="F3223" t="s">
        <v>8345</v>
      </c>
      <c r="G3223">
        <v>14</v>
      </c>
      <c r="H3223" t="s">
        <v>48</v>
      </c>
      <c r="I3223" t="s">
        <v>64</v>
      </c>
      <c r="J3223">
        <v>1</v>
      </c>
      <c r="K3223" t="s">
        <v>96</v>
      </c>
      <c r="L3223" t="s">
        <v>365</v>
      </c>
      <c r="M3223" t="s">
        <v>13656</v>
      </c>
      <c r="N3223" s="3">
        <v>44685</v>
      </c>
      <c r="O3223" s="4">
        <v>0.50277777777777777</v>
      </c>
      <c r="P3223" s="3">
        <v>44685</v>
      </c>
      <c r="Q3223" t="s">
        <v>32</v>
      </c>
      <c r="R3223" t="s">
        <v>109</v>
      </c>
      <c r="S3223" t="s">
        <v>110</v>
      </c>
      <c r="T3223" t="s">
        <v>82</v>
      </c>
      <c r="U3223" t="s">
        <v>13656</v>
      </c>
      <c r="V3223" s="1">
        <v>44688</v>
      </c>
      <c r="W3223" s="4">
        <v>0.63541666666666663</v>
      </c>
      <c r="X3223" t="s">
        <v>32</v>
      </c>
      <c r="Y3223" t="s">
        <v>35</v>
      </c>
      <c r="Z3223" t="s">
        <v>34</v>
      </c>
    </row>
    <row r="3224" spans="1:26" hidden="1" x14ac:dyDescent="0.25">
      <c r="A3224" t="s">
        <v>8353</v>
      </c>
      <c r="B3224" t="s">
        <v>24</v>
      </c>
      <c r="C3224" t="s">
        <v>25</v>
      </c>
      <c r="D3224" t="s">
        <v>145</v>
      </c>
      <c r="E3224" t="s">
        <v>38</v>
      </c>
      <c r="F3224" t="s">
        <v>8345</v>
      </c>
      <c r="G3224">
        <v>12</v>
      </c>
      <c r="H3224" t="s">
        <v>48</v>
      </c>
      <c r="I3224" t="s">
        <v>64</v>
      </c>
      <c r="J3224">
        <v>1</v>
      </c>
      <c r="K3224" t="s">
        <v>96</v>
      </c>
      <c r="L3224" t="s">
        <v>365</v>
      </c>
      <c r="M3224" t="s">
        <v>13656</v>
      </c>
      <c r="N3224" s="3">
        <v>44685</v>
      </c>
      <c r="O3224" s="4">
        <v>0.50277777777777777</v>
      </c>
      <c r="P3224" s="3">
        <v>44685</v>
      </c>
      <c r="Q3224" t="s">
        <v>32</v>
      </c>
      <c r="R3224" t="s">
        <v>109</v>
      </c>
      <c r="S3224" t="s">
        <v>110</v>
      </c>
      <c r="T3224" t="s">
        <v>82</v>
      </c>
      <c r="U3224" t="s">
        <v>13656</v>
      </c>
      <c r="V3224" s="1">
        <v>44688</v>
      </c>
      <c r="W3224" s="4">
        <v>0.46458333333333335</v>
      </c>
      <c r="X3224" t="s">
        <v>32</v>
      </c>
      <c r="Y3224" t="s">
        <v>35</v>
      </c>
      <c r="Z3224" t="s">
        <v>34</v>
      </c>
    </row>
    <row r="3225" spans="1:26" hidden="1" x14ac:dyDescent="0.25">
      <c r="A3225" t="s">
        <v>8376</v>
      </c>
      <c r="B3225" t="s">
        <v>61</v>
      </c>
      <c r="C3225" t="s">
        <v>62</v>
      </c>
      <c r="D3225" t="s">
        <v>2478</v>
      </c>
      <c r="E3225" t="s">
        <v>38</v>
      </c>
      <c r="F3225" t="s">
        <v>8377</v>
      </c>
      <c r="G3225">
        <v>9</v>
      </c>
      <c r="H3225" t="s">
        <v>48</v>
      </c>
      <c r="I3225" t="s">
        <v>64</v>
      </c>
      <c r="J3225">
        <v>1</v>
      </c>
      <c r="K3225" t="s">
        <v>43</v>
      </c>
      <c r="L3225" t="s">
        <v>311</v>
      </c>
      <c r="M3225" t="s">
        <v>13656</v>
      </c>
      <c r="N3225" s="3">
        <v>44685</v>
      </c>
      <c r="O3225" s="4">
        <v>0.59583333333333333</v>
      </c>
      <c r="P3225" s="3">
        <v>44685</v>
      </c>
      <c r="Q3225" t="s">
        <v>32</v>
      </c>
      <c r="R3225" t="s">
        <v>109</v>
      </c>
      <c r="S3225" t="s">
        <v>110</v>
      </c>
      <c r="T3225" t="s">
        <v>82</v>
      </c>
      <c r="U3225" t="s">
        <v>13656</v>
      </c>
      <c r="V3225" s="1">
        <v>44688</v>
      </c>
      <c r="W3225" s="4">
        <v>0.79305555555555562</v>
      </c>
      <c r="X3225" t="s">
        <v>32</v>
      </c>
      <c r="Y3225" t="s">
        <v>35</v>
      </c>
      <c r="Z3225" t="s">
        <v>34</v>
      </c>
    </row>
    <row r="3226" spans="1:26" hidden="1" x14ac:dyDescent="0.25">
      <c r="A3226" t="s">
        <v>8133</v>
      </c>
      <c r="B3226" t="s">
        <v>24</v>
      </c>
      <c r="C3226" t="s">
        <v>36</v>
      </c>
      <c r="D3226" t="s">
        <v>2464</v>
      </c>
      <c r="E3226" t="s">
        <v>38</v>
      </c>
      <c r="F3226" t="s">
        <v>283</v>
      </c>
      <c r="G3226">
        <v>8</v>
      </c>
      <c r="H3226" t="s">
        <v>29</v>
      </c>
      <c r="I3226" t="s">
        <v>30</v>
      </c>
      <c r="J3226">
        <v>1</v>
      </c>
      <c r="K3226" t="s">
        <v>43</v>
      </c>
      <c r="L3226" t="s">
        <v>284</v>
      </c>
      <c r="M3226" t="s">
        <v>13656</v>
      </c>
      <c r="N3226" s="3">
        <v>44682</v>
      </c>
      <c r="O3226" s="4">
        <v>6.0416666666666667E-2</v>
      </c>
      <c r="P3226" s="3">
        <v>44686</v>
      </c>
      <c r="Q3226" t="s">
        <v>32</v>
      </c>
      <c r="R3226" t="s">
        <v>109</v>
      </c>
      <c r="S3226" t="s">
        <v>110</v>
      </c>
      <c r="T3226" t="s">
        <v>82</v>
      </c>
      <c r="U3226" t="s">
        <v>13656</v>
      </c>
      <c r="V3226" s="1">
        <v>44688</v>
      </c>
      <c r="W3226" s="4">
        <v>0.74791666666666667</v>
      </c>
      <c r="X3226" t="s">
        <v>32</v>
      </c>
      <c r="Y3226" t="s">
        <v>35</v>
      </c>
      <c r="Z3226" t="s">
        <v>34</v>
      </c>
    </row>
    <row r="3227" spans="1:26" hidden="1" x14ac:dyDescent="0.25">
      <c r="A3227" t="s">
        <v>8134</v>
      </c>
      <c r="B3227" t="s">
        <v>24</v>
      </c>
      <c r="C3227" t="s">
        <v>202</v>
      </c>
      <c r="D3227" t="s">
        <v>2025</v>
      </c>
      <c r="E3227" t="s">
        <v>38</v>
      </c>
      <c r="F3227" t="s">
        <v>8135</v>
      </c>
      <c r="G3227">
        <v>6</v>
      </c>
      <c r="H3227" t="s">
        <v>29</v>
      </c>
      <c r="I3227" t="s">
        <v>154</v>
      </c>
      <c r="J3227">
        <v>1</v>
      </c>
      <c r="K3227" t="s">
        <v>96</v>
      </c>
      <c r="L3227" t="s">
        <v>284</v>
      </c>
      <c r="M3227" t="s">
        <v>13656</v>
      </c>
      <c r="N3227" s="3">
        <v>44682</v>
      </c>
      <c r="O3227" s="4">
        <v>8.4722222222222213E-2</v>
      </c>
      <c r="P3227" s="3">
        <v>44688</v>
      </c>
      <c r="Q3227" t="s">
        <v>32</v>
      </c>
      <c r="S3227" t="s">
        <v>33</v>
      </c>
      <c r="T3227" t="s">
        <v>82</v>
      </c>
      <c r="U3227" t="s">
        <v>13656</v>
      </c>
      <c r="V3227" s="1">
        <v>44688</v>
      </c>
      <c r="W3227" s="4">
        <v>0.39999999999999997</v>
      </c>
      <c r="X3227" t="s">
        <v>32</v>
      </c>
      <c r="Y3227" t="s">
        <v>44</v>
      </c>
      <c r="Z3227" t="s">
        <v>34</v>
      </c>
    </row>
    <row r="3228" spans="1:26" hidden="1" x14ac:dyDescent="0.25">
      <c r="A3228" t="s">
        <v>8243</v>
      </c>
      <c r="B3228" t="s">
        <v>24</v>
      </c>
      <c r="C3228" t="s">
        <v>45</v>
      </c>
      <c r="D3228" t="s">
        <v>1420</v>
      </c>
      <c r="E3228" t="s">
        <v>27</v>
      </c>
      <c r="F3228" t="s">
        <v>905</v>
      </c>
      <c r="G3228">
        <v>8</v>
      </c>
      <c r="H3228" t="s">
        <v>29</v>
      </c>
      <c r="I3228" t="s">
        <v>30</v>
      </c>
      <c r="J3228">
        <v>1</v>
      </c>
      <c r="K3228" t="s">
        <v>96</v>
      </c>
      <c r="L3228" t="s">
        <v>365</v>
      </c>
      <c r="M3228" t="s">
        <v>13656</v>
      </c>
      <c r="N3228" s="3">
        <v>44684</v>
      </c>
      <c r="O3228" s="4">
        <v>0.34583333333333338</v>
      </c>
      <c r="P3228" s="3">
        <v>44688</v>
      </c>
      <c r="Q3228" t="s">
        <v>32</v>
      </c>
      <c r="R3228" t="s">
        <v>109</v>
      </c>
      <c r="S3228" t="s">
        <v>110</v>
      </c>
      <c r="T3228" t="s">
        <v>298</v>
      </c>
      <c r="U3228" t="s">
        <v>13656</v>
      </c>
      <c r="V3228" s="1">
        <v>44688</v>
      </c>
      <c r="W3228" s="4">
        <v>0.39583333333333331</v>
      </c>
      <c r="X3228" t="s">
        <v>32</v>
      </c>
      <c r="Y3228" t="s">
        <v>35</v>
      </c>
      <c r="Z3228" t="s">
        <v>34</v>
      </c>
    </row>
    <row r="3229" spans="1:26" hidden="1" x14ac:dyDescent="0.25">
      <c r="A3229" t="s">
        <v>8255</v>
      </c>
      <c r="B3229" t="s">
        <v>24</v>
      </c>
      <c r="C3229" t="s">
        <v>1008</v>
      </c>
      <c r="D3229" t="s">
        <v>2481</v>
      </c>
      <c r="E3229" t="s">
        <v>27</v>
      </c>
      <c r="F3229" t="s">
        <v>905</v>
      </c>
      <c r="G3229">
        <v>8</v>
      </c>
      <c r="H3229" t="s">
        <v>29</v>
      </c>
      <c r="I3229" t="s">
        <v>30</v>
      </c>
      <c r="J3229">
        <v>1</v>
      </c>
      <c r="K3229" t="s">
        <v>96</v>
      </c>
      <c r="L3229" t="s">
        <v>365</v>
      </c>
      <c r="M3229" t="s">
        <v>13656</v>
      </c>
      <c r="N3229" s="3">
        <v>44684</v>
      </c>
      <c r="O3229" s="4">
        <v>0.48749999999999999</v>
      </c>
      <c r="P3229" s="3">
        <v>44688</v>
      </c>
      <c r="Q3229" t="s">
        <v>32</v>
      </c>
      <c r="R3229" t="s">
        <v>109</v>
      </c>
      <c r="S3229" t="s">
        <v>42</v>
      </c>
      <c r="T3229" t="s">
        <v>43</v>
      </c>
      <c r="U3229" t="s">
        <v>13656</v>
      </c>
      <c r="V3229" s="1">
        <v>44688</v>
      </c>
      <c r="W3229" s="4">
        <v>0.69444444444444453</v>
      </c>
      <c r="X3229" t="s">
        <v>32</v>
      </c>
      <c r="Y3229" t="s">
        <v>35</v>
      </c>
      <c r="Z3229" t="s">
        <v>34</v>
      </c>
    </row>
    <row r="3230" spans="1:26" hidden="1" x14ac:dyDescent="0.25">
      <c r="A3230" t="s">
        <v>8295</v>
      </c>
      <c r="B3230" t="s">
        <v>24</v>
      </c>
      <c r="C3230" t="s">
        <v>1649</v>
      </c>
      <c r="D3230" t="s">
        <v>1106</v>
      </c>
      <c r="E3230" t="s">
        <v>27</v>
      </c>
      <c r="F3230" t="s">
        <v>399</v>
      </c>
      <c r="G3230">
        <v>8</v>
      </c>
      <c r="H3230" t="s">
        <v>29</v>
      </c>
      <c r="I3230" t="s">
        <v>30</v>
      </c>
      <c r="J3230">
        <v>1</v>
      </c>
      <c r="K3230" t="s">
        <v>96</v>
      </c>
      <c r="L3230" t="s">
        <v>400</v>
      </c>
      <c r="M3230" t="s">
        <v>13656</v>
      </c>
      <c r="N3230" s="3">
        <v>44684</v>
      </c>
      <c r="O3230" s="4">
        <v>0.79513888888888884</v>
      </c>
      <c r="P3230" s="3">
        <v>44688</v>
      </c>
      <c r="Q3230" t="s">
        <v>32</v>
      </c>
      <c r="R3230" t="s">
        <v>110</v>
      </c>
      <c r="S3230" t="s">
        <v>110</v>
      </c>
      <c r="T3230" t="s">
        <v>82</v>
      </c>
      <c r="U3230" t="s">
        <v>13656</v>
      </c>
      <c r="V3230" s="1">
        <v>44688</v>
      </c>
      <c r="W3230" s="4">
        <v>0.3972222222222222</v>
      </c>
      <c r="X3230" t="s">
        <v>32</v>
      </c>
      <c r="Y3230" t="s">
        <v>35</v>
      </c>
      <c r="Z3230" t="s">
        <v>34</v>
      </c>
    </row>
    <row r="3231" spans="1:26" hidden="1" x14ac:dyDescent="0.25">
      <c r="A3231" t="s">
        <v>8248</v>
      </c>
      <c r="B3231" t="s">
        <v>61</v>
      </c>
      <c r="C3231" t="s">
        <v>62</v>
      </c>
      <c r="D3231" t="s">
        <v>2314</v>
      </c>
      <c r="E3231" t="s">
        <v>27</v>
      </c>
      <c r="F3231" t="s">
        <v>8247</v>
      </c>
      <c r="G3231">
        <v>10</v>
      </c>
      <c r="H3231" t="s">
        <v>29</v>
      </c>
      <c r="I3231" t="s">
        <v>154</v>
      </c>
      <c r="J3231">
        <v>1</v>
      </c>
      <c r="K3231" t="s">
        <v>96</v>
      </c>
      <c r="L3231" t="s">
        <v>391</v>
      </c>
      <c r="M3231" t="s">
        <v>13656</v>
      </c>
      <c r="N3231" s="3">
        <v>44684</v>
      </c>
      <c r="O3231" s="4">
        <v>0.42291666666666666</v>
      </c>
      <c r="P3231" s="3">
        <v>44688</v>
      </c>
      <c r="Q3231" t="s">
        <v>32</v>
      </c>
      <c r="R3231" t="s">
        <v>110</v>
      </c>
      <c r="S3231" t="s">
        <v>110</v>
      </c>
      <c r="T3231" t="s">
        <v>82</v>
      </c>
      <c r="U3231" t="s">
        <v>13656</v>
      </c>
      <c r="V3231" s="1">
        <v>44688</v>
      </c>
      <c r="W3231" s="4">
        <v>0.79375000000000007</v>
      </c>
      <c r="X3231" t="s">
        <v>32</v>
      </c>
      <c r="Y3231" t="s">
        <v>35</v>
      </c>
      <c r="Z3231" t="s">
        <v>34</v>
      </c>
    </row>
    <row r="3232" spans="1:26" hidden="1" x14ac:dyDescent="0.25">
      <c r="A3232" t="s">
        <v>8533</v>
      </c>
      <c r="B3232" t="s">
        <v>24</v>
      </c>
      <c r="C3232" t="s">
        <v>94</v>
      </c>
      <c r="D3232" t="s">
        <v>26</v>
      </c>
      <c r="E3232" t="s">
        <v>27</v>
      </c>
      <c r="F3232" t="s">
        <v>8534</v>
      </c>
      <c r="G3232">
        <v>6</v>
      </c>
      <c r="H3232" t="s">
        <v>29</v>
      </c>
      <c r="I3232" t="s">
        <v>30</v>
      </c>
      <c r="J3232">
        <v>1</v>
      </c>
      <c r="K3232" t="s">
        <v>96</v>
      </c>
      <c r="L3232" t="s">
        <v>336</v>
      </c>
      <c r="M3232" t="s">
        <v>13656</v>
      </c>
      <c r="N3232" s="3">
        <v>44688</v>
      </c>
      <c r="O3232" s="4">
        <v>0.45</v>
      </c>
      <c r="P3232" s="3">
        <v>44688</v>
      </c>
      <c r="Q3232" t="s">
        <v>32</v>
      </c>
      <c r="S3232" t="s">
        <v>33</v>
      </c>
      <c r="T3232" t="s">
        <v>34</v>
      </c>
      <c r="U3232" t="s">
        <v>13656</v>
      </c>
      <c r="V3232" s="1">
        <v>44688</v>
      </c>
      <c r="W3232" s="4">
        <v>0.45555555555555555</v>
      </c>
      <c r="X3232" t="s">
        <v>32</v>
      </c>
      <c r="Y3232" t="s">
        <v>35</v>
      </c>
      <c r="Z3232" t="s">
        <v>34</v>
      </c>
    </row>
    <row r="3233" spans="1:26" hidden="1" x14ac:dyDescent="0.25">
      <c r="A3233" t="s">
        <v>8544</v>
      </c>
      <c r="B3233" t="s">
        <v>24</v>
      </c>
      <c r="C3233" t="s">
        <v>406</v>
      </c>
      <c r="D3233" t="s">
        <v>26</v>
      </c>
      <c r="E3233" t="s">
        <v>27</v>
      </c>
      <c r="F3233" t="s">
        <v>8545</v>
      </c>
      <c r="G3233">
        <v>6</v>
      </c>
      <c r="H3233" t="s">
        <v>29</v>
      </c>
      <c r="I3233" t="s">
        <v>30</v>
      </c>
      <c r="J3233">
        <v>1</v>
      </c>
      <c r="K3233" t="s">
        <v>96</v>
      </c>
      <c r="L3233" t="s">
        <v>336</v>
      </c>
      <c r="M3233" t="s">
        <v>13656</v>
      </c>
      <c r="N3233" s="3">
        <v>44688</v>
      </c>
      <c r="O3233" s="4">
        <v>0.50694444444444442</v>
      </c>
      <c r="P3233" s="3">
        <v>44688</v>
      </c>
      <c r="Q3233" t="s">
        <v>32</v>
      </c>
      <c r="S3233" t="s">
        <v>33</v>
      </c>
      <c r="T3233" t="s">
        <v>34</v>
      </c>
      <c r="U3233" t="s">
        <v>13656</v>
      </c>
      <c r="V3233" s="1">
        <v>44688</v>
      </c>
      <c r="W3233" s="4">
        <v>0.51388888888888895</v>
      </c>
      <c r="X3233" t="s">
        <v>32</v>
      </c>
      <c r="Y3233" t="s">
        <v>35</v>
      </c>
      <c r="Z3233" t="s">
        <v>34</v>
      </c>
    </row>
    <row r="3234" spans="1:26" hidden="1" x14ac:dyDescent="0.25">
      <c r="A3234" t="s">
        <v>8549</v>
      </c>
      <c r="B3234" t="s">
        <v>24</v>
      </c>
      <c r="C3234" t="s">
        <v>36</v>
      </c>
      <c r="D3234" t="s">
        <v>26</v>
      </c>
      <c r="E3234" t="s">
        <v>27</v>
      </c>
      <c r="F3234" t="s">
        <v>8550</v>
      </c>
      <c r="G3234">
        <v>8</v>
      </c>
      <c r="H3234" t="s">
        <v>29</v>
      </c>
      <c r="I3234" t="s">
        <v>30</v>
      </c>
      <c r="J3234">
        <v>1</v>
      </c>
      <c r="K3234" t="s">
        <v>96</v>
      </c>
      <c r="L3234" t="s">
        <v>336</v>
      </c>
      <c r="M3234" t="s">
        <v>13656</v>
      </c>
      <c r="N3234" s="3">
        <v>44688</v>
      </c>
      <c r="O3234" s="4">
        <v>0.52569444444444446</v>
      </c>
      <c r="P3234" s="3">
        <v>44688</v>
      </c>
      <c r="Q3234" t="s">
        <v>32</v>
      </c>
      <c r="S3234" t="s">
        <v>33</v>
      </c>
      <c r="T3234" t="s">
        <v>34</v>
      </c>
      <c r="U3234" t="s">
        <v>13656</v>
      </c>
      <c r="V3234" s="1">
        <v>44688</v>
      </c>
      <c r="W3234" s="4">
        <v>0.52847222222222223</v>
      </c>
      <c r="X3234" t="s">
        <v>32</v>
      </c>
      <c r="Y3234" t="s">
        <v>35</v>
      </c>
      <c r="Z3234" t="s">
        <v>34</v>
      </c>
    </row>
    <row r="3235" spans="1:26" hidden="1" x14ac:dyDescent="0.25">
      <c r="A3235" t="s">
        <v>8569</v>
      </c>
      <c r="B3235" t="s">
        <v>61</v>
      </c>
      <c r="C3235" t="s">
        <v>62</v>
      </c>
      <c r="D3235" t="s">
        <v>2314</v>
      </c>
      <c r="E3235" t="s">
        <v>27</v>
      </c>
      <c r="F3235" t="s">
        <v>291</v>
      </c>
      <c r="G3235">
        <v>14</v>
      </c>
      <c r="H3235" t="s">
        <v>29</v>
      </c>
      <c r="I3235" t="s">
        <v>154</v>
      </c>
      <c r="J3235">
        <v>1</v>
      </c>
      <c r="K3235" t="s">
        <v>96</v>
      </c>
      <c r="L3235" t="s">
        <v>136</v>
      </c>
      <c r="M3235" t="s">
        <v>13656</v>
      </c>
      <c r="N3235" s="3">
        <v>44688</v>
      </c>
      <c r="O3235" s="4">
        <v>0.61527777777777781</v>
      </c>
      <c r="P3235" s="3">
        <v>44688</v>
      </c>
      <c r="Q3235" t="s">
        <v>32</v>
      </c>
      <c r="S3235" t="s">
        <v>42</v>
      </c>
      <c r="T3235" t="s">
        <v>43</v>
      </c>
      <c r="U3235" t="s">
        <v>13656</v>
      </c>
      <c r="V3235" s="1">
        <v>44688</v>
      </c>
      <c r="W3235" s="4">
        <v>0.75902777777777775</v>
      </c>
      <c r="X3235" t="s">
        <v>32</v>
      </c>
      <c r="Y3235" t="s">
        <v>35</v>
      </c>
      <c r="Z3235" t="s">
        <v>34</v>
      </c>
    </row>
    <row r="3236" spans="1:26" hidden="1" x14ac:dyDescent="0.25">
      <c r="A3236" t="s">
        <v>8528</v>
      </c>
      <c r="B3236" t="s">
        <v>61</v>
      </c>
      <c r="C3236" t="s">
        <v>243</v>
      </c>
      <c r="D3236" t="s">
        <v>2593</v>
      </c>
      <c r="E3236" t="s">
        <v>27</v>
      </c>
      <c r="F3236" t="s">
        <v>8529</v>
      </c>
      <c r="G3236">
        <v>2</v>
      </c>
      <c r="H3236" t="s">
        <v>48</v>
      </c>
      <c r="I3236" t="s">
        <v>64</v>
      </c>
      <c r="J3236">
        <v>1</v>
      </c>
      <c r="K3236" t="s">
        <v>105</v>
      </c>
      <c r="L3236" t="s">
        <v>178</v>
      </c>
      <c r="M3236" t="s">
        <v>13656</v>
      </c>
      <c r="N3236" s="3">
        <v>44688</v>
      </c>
      <c r="O3236" s="4">
        <v>0.1076388888888889</v>
      </c>
      <c r="P3236" s="3">
        <v>44688</v>
      </c>
      <c r="Q3236" t="s">
        <v>32</v>
      </c>
      <c r="S3236" t="s">
        <v>52</v>
      </c>
      <c r="T3236" t="s">
        <v>67</v>
      </c>
      <c r="U3236" t="s">
        <v>13656</v>
      </c>
      <c r="V3236" s="1">
        <v>44688</v>
      </c>
      <c r="W3236" s="4">
        <v>0.28680555555555554</v>
      </c>
      <c r="X3236" t="s">
        <v>359</v>
      </c>
      <c r="Y3236" t="s">
        <v>44</v>
      </c>
      <c r="Z3236" t="s">
        <v>34</v>
      </c>
    </row>
    <row r="3237" spans="1:26" hidden="1" x14ac:dyDescent="0.25">
      <c r="A3237" t="s">
        <v>8532</v>
      </c>
      <c r="B3237" t="s">
        <v>24</v>
      </c>
      <c r="C3237" t="s">
        <v>275</v>
      </c>
      <c r="D3237" t="s">
        <v>26</v>
      </c>
      <c r="E3237" t="s">
        <v>27</v>
      </c>
      <c r="F3237" t="s">
        <v>318</v>
      </c>
      <c r="G3237">
        <v>1</v>
      </c>
      <c r="H3237" t="s">
        <v>29</v>
      </c>
      <c r="I3237" t="s">
        <v>30</v>
      </c>
      <c r="J3237">
        <v>1</v>
      </c>
      <c r="K3237" t="s">
        <v>96</v>
      </c>
      <c r="L3237" t="s">
        <v>319</v>
      </c>
      <c r="M3237" t="s">
        <v>13656</v>
      </c>
      <c r="N3237" s="3">
        <v>44688</v>
      </c>
      <c r="O3237" s="4">
        <v>0.4916666666666667</v>
      </c>
      <c r="P3237" s="3">
        <v>44690</v>
      </c>
      <c r="Q3237" t="s">
        <v>32</v>
      </c>
      <c r="S3237" t="s">
        <v>33</v>
      </c>
      <c r="T3237" t="s">
        <v>34</v>
      </c>
      <c r="U3237" t="s">
        <v>13656</v>
      </c>
      <c r="V3237" s="1">
        <v>44688</v>
      </c>
      <c r="W3237" s="4">
        <v>0.49236111111111108</v>
      </c>
      <c r="X3237" t="s">
        <v>32</v>
      </c>
      <c r="Y3237" t="s">
        <v>35</v>
      </c>
      <c r="Z3237" t="s">
        <v>34</v>
      </c>
    </row>
    <row r="3238" spans="1:26" hidden="1" x14ac:dyDescent="0.25">
      <c r="A3238" t="s">
        <v>8513</v>
      </c>
      <c r="B3238" t="s">
        <v>61</v>
      </c>
      <c r="C3238" t="s">
        <v>62</v>
      </c>
      <c r="D3238" t="s">
        <v>26</v>
      </c>
      <c r="E3238" t="s">
        <v>47</v>
      </c>
      <c r="F3238" t="s">
        <v>8514</v>
      </c>
      <c r="G3238">
        <v>2</v>
      </c>
      <c r="H3238" t="s">
        <v>29</v>
      </c>
      <c r="I3238" t="s">
        <v>30</v>
      </c>
      <c r="J3238">
        <v>1</v>
      </c>
      <c r="K3238" t="s">
        <v>105</v>
      </c>
      <c r="L3238" t="s">
        <v>31</v>
      </c>
      <c r="M3238" t="s">
        <v>13656</v>
      </c>
      <c r="N3238" s="3">
        <v>44687</v>
      </c>
      <c r="O3238" s="4">
        <v>0.7402777777777777</v>
      </c>
      <c r="P3238" s="3">
        <v>44691</v>
      </c>
      <c r="Q3238" t="s">
        <v>54</v>
      </c>
      <c r="R3238" t="s">
        <v>149</v>
      </c>
      <c r="S3238" t="s">
        <v>52</v>
      </c>
      <c r="T3238" t="s">
        <v>67</v>
      </c>
      <c r="U3238" t="s">
        <v>13656</v>
      </c>
      <c r="V3238" s="1">
        <v>44688</v>
      </c>
      <c r="W3238" s="4">
        <v>1.5277777777777777E-2</v>
      </c>
      <c r="X3238" t="s">
        <v>54</v>
      </c>
      <c r="Y3238" t="s">
        <v>35</v>
      </c>
      <c r="Z3238" t="s">
        <v>34</v>
      </c>
    </row>
    <row r="3239" spans="1:26" hidden="1" x14ac:dyDescent="0.25">
      <c r="A3239" t="s">
        <v>6154</v>
      </c>
      <c r="B3239" t="s">
        <v>24</v>
      </c>
      <c r="C3239" t="s">
        <v>70</v>
      </c>
      <c r="D3239" t="s">
        <v>447</v>
      </c>
      <c r="E3239" t="s">
        <v>38</v>
      </c>
      <c r="F3239" t="s">
        <v>6155</v>
      </c>
      <c r="G3239">
        <v>12</v>
      </c>
      <c r="H3239" t="s">
        <v>29</v>
      </c>
      <c r="I3239" t="s">
        <v>77</v>
      </c>
      <c r="J3239">
        <v>1</v>
      </c>
      <c r="K3239" t="s">
        <v>43</v>
      </c>
      <c r="L3239" t="s">
        <v>462</v>
      </c>
      <c r="M3239" t="s">
        <v>13656</v>
      </c>
      <c r="N3239" s="3">
        <v>44687</v>
      </c>
      <c r="O3239" s="4">
        <v>0.3527777777777778</v>
      </c>
      <c r="P3239" s="3">
        <v>44693</v>
      </c>
      <c r="Q3239" t="s">
        <v>32</v>
      </c>
      <c r="S3239" t="s">
        <v>33</v>
      </c>
      <c r="T3239" t="s">
        <v>82</v>
      </c>
      <c r="U3239" t="s">
        <v>13656</v>
      </c>
      <c r="V3239" s="1">
        <v>44688</v>
      </c>
      <c r="W3239" s="4">
        <v>0.4777777777777778</v>
      </c>
      <c r="X3239" t="s">
        <v>32</v>
      </c>
      <c r="Y3239" t="s">
        <v>44</v>
      </c>
      <c r="Z3239" t="s">
        <v>34</v>
      </c>
    </row>
    <row r="3240" spans="1:26" hidden="1" x14ac:dyDescent="0.25">
      <c r="A3240" t="s">
        <v>7586</v>
      </c>
      <c r="B3240" t="s">
        <v>24</v>
      </c>
      <c r="C3240" t="s">
        <v>25</v>
      </c>
      <c r="D3240" t="s">
        <v>332</v>
      </c>
      <c r="E3240" t="s">
        <v>27</v>
      </c>
      <c r="F3240" t="s">
        <v>461</v>
      </c>
      <c r="G3240">
        <v>6</v>
      </c>
      <c r="H3240" t="s">
        <v>29</v>
      </c>
      <c r="I3240" t="s">
        <v>77</v>
      </c>
      <c r="J3240">
        <v>1</v>
      </c>
      <c r="K3240" t="s">
        <v>43</v>
      </c>
      <c r="L3240" t="s">
        <v>462</v>
      </c>
      <c r="M3240" t="s">
        <v>13656</v>
      </c>
      <c r="N3240" s="3">
        <v>44687</v>
      </c>
      <c r="O3240" s="4">
        <v>0.63194444444444442</v>
      </c>
      <c r="P3240" s="3">
        <v>44693</v>
      </c>
      <c r="Q3240" t="s">
        <v>32</v>
      </c>
      <c r="R3240" t="s">
        <v>93</v>
      </c>
      <c r="S3240" t="s">
        <v>33</v>
      </c>
      <c r="T3240" t="s">
        <v>82</v>
      </c>
      <c r="U3240" t="s">
        <v>13656</v>
      </c>
      <c r="V3240" s="1">
        <v>44688</v>
      </c>
      <c r="W3240" s="4">
        <v>0.72638888888888886</v>
      </c>
      <c r="X3240" t="s">
        <v>32</v>
      </c>
      <c r="Y3240" t="s">
        <v>44</v>
      </c>
      <c r="Z3240" t="s">
        <v>34</v>
      </c>
    </row>
    <row r="3241" spans="1:26" hidden="1" x14ac:dyDescent="0.25">
      <c r="A3241" t="s">
        <v>1010</v>
      </c>
      <c r="B3241" t="s">
        <v>24</v>
      </c>
      <c r="C3241" t="s">
        <v>277</v>
      </c>
      <c r="D3241" t="s">
        <v>611</v>
      </c>
      <c r="E3241" t="s">
        <v>27</v>
      </c>
      <c r="F3241" t="s">
        <v>57</v>
      </c>
      <c r="G3241">
        <v>3</v>
      </c>
      <c r="H3241" t="s">
        <v>29</v>
      </c>
      <c r="I3241" t="s">
        <v>30</v>
      </c>
      <c r="J3241">
        <v>1</v>
      </c>
      <c r="K3241" t="s">
        <v>43</v>
      </c>
      <c r="L3241" t="s">
        <v>58</v>
      </c>
      <c r="M3241" t="s">
        <v>13656</v>
      </c>
      <c r="N3241" s="3">
        <v>44688</v>
      </c>
      <c r="O3241" s="4">
        <v>0.4236111111111111</v>
      </c>
      <c r="P3241" s="3">
        <v>44694</v>
      </c>
      <c r="Q3241" t="s">
        <v>32</v>
      </c>
      <c r="S3241" t="s">
        <v>33</v>
      </c>
      <c r="T3241" t="s">
        <v>82</v>
      </c>
      <c r="U3241" t="s">
        <v>13656</v>
      </c>
      <c r="V3241" s="1">
        <v>44688</v>
      </c>
      <c r="W3241" s="4">
        <v>0.72291666666666676</v>
      </c>
      <c r="X3241" t="s">
        <v>32</v>
      </c>
      <c r="Y3241" t="s">
        <v>44</v>
      </c>
      <c r="Z3241" t="s">
        <v>60</v>
      </c>
    </row>
    <row r="3242" spans="1:26" hidden="1" x14ac:dyDescent="0.25">
      <c r="A3242" t="s">
        <v>8157</v>
      </c>
      <c r="B3242" t="s">
        <v>24</v>
      </c>
      <c r="C3242" t="s">
        <v>70</v>
      </c>
      <c r="D3242" t="s">
        <v>661</v>
      </c>
      <c r="E3242" t="s">
        <v>38</v>
      </c>
      <c r="F3242" t="s">
        <v>8158</v>
      </c>
      <c r="G3242">
        <v>2</v>
      </c>
      <c r="H3242" t="s">
        <v>48</v>
      </c>
      <c r="I3242" t="s">
        <v>64</v>
      </c>
      <c r="J3242">
        <v>1</v>
      </c>
      <c r="K3242" t="s">
        <v>96</v>
      </c>
      <c r="L3242" t="s">
        <v>197</v>
      </c>
      <c r="M3242" t="s">
        <v>13656</v>
      </c>
      <c r="N3242" s="3">
        <v>44682</v>
      </c>
      <c r="O3242" s="4">
        <v>0.58750000000000002</v>
      </c>
      <c r="P3242" s="3">
        <v>44682</v>
      </c>
      <c r="Q3242" t="s">
        <v>32</v>
      </c>
      <c r="R3242" t="s">
        <v>109</v>
      </c>
      <c r="S3242" t="s">
        <v>110</v>
      </c>
      <c r="T3242" t="s">
        <v>82</v>
      </c>
      <c r="U3242" t="s">
        <v>13656</v>
      </c>
      <c r="V3242" s="1">
        <v>44688</v>
      </c>
      <c r="W3242" s="4">
        <v>0.74791666666666667</v>
      </c>
      <c r="X3242" t="s">
        <v>32</v>
      </c>
      <c r="Y3242" t="s">
        <v>35</v>
      </c>
      <c r="Z3242" t="s">
        <v>55</v>
      </c>
    </row>
    <row r="3243" spans="1:26" hidden="1" x14ac:dyDescent="0.25">
      <c r="A3243" t="s">
        <v>2066</v>
      </c>
      <c r="B3243" t="s">
        <v>24</v>
      </c>
      <c r="C3243" t="s">
        <v>163</v>
      </c>
      <c r="D3243" t="s">
        <v>121</v>
      </c>
      <c r="E3243" t="s">
        <v>38</v>
      </c>
      <c r="F3243" t="s">
        <v>2067</v>
      </c>
      <c r="G3243">
        <v>3</v>
      </c>
      <c r="H3243" t="s">
        <v>48</v>
      </c>
      <c r="I3243" t="s">
        <v>64</v>
      </c>
      <c r="J3243">
        <v>1</v>
      </c>
      <c r="K3243" t="s">
        <v>333</v>
      </c>
      <c r="L3243" t="s">
        <v>306</v>
      </c>
      <c r="M3243" t="s">
        <v>13656</v>
      </c>
      <c r="N3243" s="3">
        <v>44683</v>
      </c>
      <c r="O3243" s="4">
        <v>0.71319444444444446</v>
      </c>
      <c r="P3243" s="3">
        <v>44683</v>
      </c>
      <c r="Q3243" t="s">
        <v>32</v>
      </c>
      <c r="R3243" t="s">
        <v>109</v>
      </c>
      <c r="S3243" t="s">
        <v>121</v>
      </c>
      <c r="T3243" t="s">
        <v>139</v>
      </c>
      <c r="U3243" t="s">
        <v>13656</v>
      </c>
      <c r="V3243" s="1">
        <v>44688</v>
      </c>
      <c r="W3243" s="4">
        <v>0.76388888888888884</v>
      </c>
      <c r="X3243" t="s">
        <v>125</v>
      </c>
      <c r="Y3243" t="s">
        <v>44</v>
      </c>
      <c r="Z3243" t="s">
        <v>55</v>
      </c>
    </row>
    <row r="3244" spans="1:26" hidden="1" x14ac:dyDescent="0.25">
      <c r="A3244" t="s">
        <v>8363</v>
      </c>
      <c r="B3244" t="s">
        <v>61</v>
      </c>
      <c r="C3244" t="s">
        <v>62</v>
      </c>
      <c r="D3244" t="s">
        <v>2718</v>
      </c>
      <c r="E3244" t="s">
        <v>38</v>
      </c>
      <c r="F3244" t="s">
        <v>8362</v>
      </c>
      <c r="G3244">
        <v>4</v>
      </c>
      <c r="H3244" t="s">
        <v>48</v>
      </c>
      <c r="I3244" t="s">
        <v>64</v>
      </c>
      <c r="J3244">
        <v>1</v>
      </c>
      <c r="K3244" t="s">
        <v>43</v>
      </c>
      <c r="L3244" t="s">
        <v>115</v>
      </c>
      <c r="M3244" t="s">
        <v>13656</v>
      </c>
      <c r="N3244" s="3">
        <v>44685</v>
      </c>
      <c r="O3244" s="4">
        <v>0.53819444444444442</v>
      </c>
      <c r="P3244" s="3">
        <v>44685</v>
      </c>
      <c r="Q3244" t="s">
        <v>32</v>
      </c>
      <c r="S3244" t="s">
        <v>110</v>
      </c>
      <c r="T3244" t="s">
        <v>82</v>
      </c>
      <c r="U3244" t="s">
        <v>13656</v>
      </c>
      <c r="V3244" s="1">
        <v>44688</v>
      </c>
      <c r="W3244" s="4">
        <v>0.76736111111111116</v>
      </c>
      <c r="X3244" t="s">
        <v>32</v>
      </c>
      <c r="Y3244" t="s">
        <v>35</v>
      </c>
      <c r="Z3244" t="s">
        <v>55</v>
      </c>
    </row>
    <row r="3245" spans="1:26" hidden="1" x14ac:dyDescent="0.25">
      <c r="A3245" t="s">
        <v>4026</v>
      </c>
      <c r="B3245" t="s">
        <v>61</v>
      </c>
      <c r="C3245" t="s">
        <v>62</v>
      </c>
      <c r="D3245" t="s">
        <v>121</v>
      </c>
      <c r="E3245" t="s">
        <v>27</v>
      </c>
      <c r="F3245" t="s">
        <v>7933</v>
      </c>
      <c r="G3245">
        <v>1</v>
      </c>
      <c r="H3245" t="s">
        <v>29</v>
      </c>
      <c r="I3245" t="s">
        <v>30</v>
      </c>
      <c r="J3245">
        <v>1</v>
      </c>
      <c r="K3245" t="s">
        <v>96</v>
      </c>
      <c r="L3245" t="s">
        <v>150</v>
      </c>
      <c r="M3245" t="s">
        <v>13656</v>
      </c>
      <c r="N3245" s="3">
        <v>44686</v>
      </c>
      <c r="O3245" s="4">
        <v>0.71250000000000002</v>
      </c>
      <c r="P3245" s="3">
        <v>44686</v>
      </c>
      <c r="Q3245" t="s">
        <v>32</v>
      </c>
      <c r="R3245" t="s">
        <v>674</v>
      </c>
      <c r="S3245" t="s">
        <v>121</v>
      </c>
      <c r="T3245" t="s">
        <v>3805</v>
      </c>
      <c r="U3245" t="s">
        <v>13656</v>
      </c>
      <c r="V3245" s="1">
        <v>44688</v>
      </c>
      <c r="W3245" s="4">
        <v>0.77708333333333324</v>
      </c>
      <c r="X3245" t="s">
        <v>32</v>
      </c>
      <c r="Y3245" t="s">
        <v>35</v>
      </c>
      <c r="Z3245" t="s">
        <v>55</v>
      </c>
    </row>
    <row r="3246" spans="1:26" hidden="1" x14ac:dyDescent="0.25">
      <c r="A3246" t="s">
        <v>8423</v>
      </c>
      <c r="B3246" t="s">
        <v>61</v>
      </c>
      <c r="C3246" t="s">
        <v>62</v>
      </c>
      <c r="D3246" t="s">
        <v>8424</v>
      </c>
      <c r="E3246" t="s">
        <v>38</v>
      </c>
      <c r="F3246" t="s">
        <v>8425</v>
      </c>
      <c r="G3246">
        <v>10</v>
      </c>
      <c r="H3246" t="s">
        <v>29</v>
      </c>
      <c r="I3246" t="s">
        <v>154</v>
      </c>
      <c r="J3246">
        <v>1</v>
      </c>
      <c r="K3246" t="s">
        <v>43</v>
      </c>
      <c r="L3246" t="s">
        <v>306</v>
      </c>
      <c r="M3246" t="s">
        <v>13656</v>
      </c>
      <c r="N3246" s="3">
        <v>44686</v>
      </c>
      <c r="O3246" s="4">
        <v>0.45416666666666666</v>
      </c>
      <c r="P3246" s="3">
        <v>44686</v>
      </c>
      <c r="Q3246" t="s">
        <v>32</v>
      </c>
      <c r="R3246" t="s">
        <v>674</v>
      </c>
      <c r="S3246" t="s">
        <v>42</v>
      </c>
      <c r="T3246" t="s">
        <v>43</v>
      </c>
      <c r="U3246" t="s">
        <v>13656</v>
      </c>
      <c r="V3246" s="1">
        <v>44688</v>
      </c>
      <c r="W3246" s="4">
        <v>0.63611111111111118</v>
      </c>
      <c r="X3246" t="s">
        <v>32</v>
      </c>
      <c r="Y3246" t="s">
        <v>35</v>
      </c>
      <c r="Z3246" t="s">
        <v>55</v>
      </c>
    </row>
    <row r="3247" spans="1:26" hidden="1" x14ac:dyDescent="0.25">
      <c r="A3247" t="s">
        <v>8441</v>
      </c>
      <c r="B3247" t="s">
        <v>24</v>
      </c>
      <c r="C3247" t="s">
        <v>277</v>
      </c>
      <c r="D3247" t="s">
        <v>2486</v>
      </c>
      <c r="E3247" t="s">
        <v>38</v>
      </c>
      <c r="F3247" t="s">
        <v>8442</v>
      </c>
      <c r="G3247">
        <v>7</v>
      </c>
      <c r="H3247" t="s">
        <v>48</v>
      </c>
      <c r="I3247" t="s">
        <v>64</v>
      </c>
      <c r="J3247">
        <v>1</v>
      </c>
      <c r="K3247" t="s">
        <v>333</v>
      </c>
      <c r="L3247" t="s">
        <v>66</v>
      </c>
      <c r="M3247" t="s">
        <v>13656</v>
      </c>
      <c r="N3247" s="3">
        <v>44686</v>
      </c>
      <c r="O3247" s="4">
        <v>0.5854166666666667</v>
      </c>
      <c r="P3247" s="3">
        <v>44686</v>
      </c>
      <c r="Q3247" t="s">
        <v>32</v>
      </c>
      <c r="R3247" t="s">
        <v>109</v>
      </c>
      <c r="S3247" t="s">
        <v>33</v>
      </c>
      <c r="T3247" t="s">
        <v>82</v>
      </c>
      <c r="U3247" t="s">
        <v>13656</v>
      </c>
      <c r="V3247" s="1">
        <v>44688</v>
      </c>
      <c r="W3247" s="4">
        <v>0.70694444444444438</v>
      </c>
      <c r="X3247" t="s">
        <v>32</v>
      </c>
      <c r="Y3247" t="s">
        <v>35</v>
      </c>
      <c r="Z3247" t="s">
        <v>55</v>
      </c>
    </row>
    <row r="3248" spans="1:26" hidden="1" x14ac:dyDescent="0.25">
      <c r="A3248" t="s">
        <v>8445</v>
      </c>
      <c r="B3248" t="s">
        <v>24</v>
      </c>
      <c r="C3248" t="s">
        <v>378</v>
      </c>
      <c r="D3248" t="s">
        <v>2457</v>
      </c>
      <c r="E3248" t="s">
        <v>38</v>
      </c>
      <c r="F3248" t="s">
        <v>8442</v>
      </c>
      <c r="G3248">
        <v>7</v>
      </c>
      <c r="H3248" t="s">
        <v>48</v>
      </c>
      <c r="I3248" t="s">
        <v>64</v>
      </c>
      <c r="J3248">
        <v>1</v>
      </c>
      <c r="K3248" t="s">
        <v>333</v>
      </c>
      <c r="L3248" t="s">
        <v>306</v>
      </c>
      <c r="M3248" t="s">
        <v>13656</v>
      </c>
      <c r="N3248" s="3">
        <v>44686</v>
      </c>
      <c r="O3248" s="4">
        <v>0.58402777777777781</v>
      </c>
      <c r="P3248" s="3">
        <v>44686</v>
      </c>
      <c r="Q3248" t="s">
        <v>32</v>
      </c>
      <c r="R3248" t="s">
        <v>110</v>
      </c>
      <c r="S3248" t="s">
        <v>33</v>
      </c>
      <c r="T3248" t="s">
        <v>82</v>
      </c>
      <c r="U3248" t="s">
        <v>13656</v>
      </c>
      <c r="V3248" s="1">
        <v>44688</v>
      </c>
      <c r="W3248" s="4">
        <v>0.7104166666666667</v>
      </c>
      <c r="X3248" t="s">
        <v>32</v>
      </c>
      <c r="Y3248" t="s">
        <v>35</v>
      </c>
      <c r="Z3248" t="s">
        <v>55</v>
      </c>
    </row>
    <row r="3249" spans="1:26" hidden="1" x14ac:dyDescent="0.25">
      <c r="A3249" t="s">
        <v>8447</v>
      </c>
      <c r="B3249" t="s">
        <v>24</v>
      </c>
      <c r="C3249" t="s">
        <v>378</v>
      </c>
      <c r="D3249" t="s">
        <v>1524</v>
      </c>
      <c r="E3249" t="s">
        <v>38</v>
      </c>
      <c r="F3249" t="s">
        <v>8442</v>
      </c>
      <c r="G3249">
        <v>7</v>
      </c>
      <c r="H3249" t="s">
        <v>48</v>
      </c>
      <c r="I3249" t="s">
        <v>64</v>
      </c>
      <c r="J3249">
        <v>1</v>
      </c>
      <c r="K3249" t="s">
        <v>333</v>
      </c>
      <c r="L3249" t="s">
        <v>306</v>
      </c>
      <c r="M3249" t="s">
        <v>13656</v>
      </c>
      <c r="N3249" s="3">
        <v>44686</v>
      </c>
      <c r="O3249" s="4">
        <v>0.58402777777777781</v>
      </c>
      <c r="P3249" s="3">
        <v>44686</v>
      </c>
      <c r="Q3249" t="s">
        <v>32</v>
      </c>
      <c r="R3249" t="s">
        <v>109</v>
      </c>
      <c r="S3249" t="s">
        <v>33</v>
      </c>
      <c r="T3249" t="s">
        <v>82</v>
      </c>
      <c r="U3249" t="s">
        <v>13656</v>
      </c>
      <c r="V3249" s="1">
        <v>44688</v>
      </c>
      <c r="W3249" s="4">
        <v>0.40069444444444446</v>
      </c>
      <c r="X3249" t="s">
        <v>32</v>
      </c>
      <c r="Y3249" t="s">
        <v>35</v>
      </c>
      <c r="Z3249" t="s">
        <v>55</v>
      </c>
    </row>
    <row r="3250" spans="1:26" hidden="1" x14ac:dyDescent="0.25">
      <c r="A3250" t="s">
        <v>8462</v>
      </c>
      <c r="B3250" t="s">
        <v>24</v>
      </c>
      <c r="C3250" t="s">
        <v>159</v>
      </c>
      <c r="D3250" t="s">
        <v>711</v>
      </c>
      <c r="E3250" t="s">
        <v>38</v>
      </c>
      <c r="F3250" t="s">
        <v>8463</v>
      </c>
      <c r="G3250">
        <v>9</v>
      </c>
      <c r="H3250" t="s">
        <v>48</v>
      </c>
      <c r="I3250" t="s">
        <v>64</v>
      </c>
      <c r="J3250">
        <v>1</v>
      </c>
      <c r="K3250" t="s">
        <v>43</v>
      </c>
      <c r="L3250" t="s">
        <v>306</v>
      </c>
      <c r="M3250" t="s">
        <v>13656</v>
      </c>
      <c r="N3250" s="3">
        <v>44686</v>
      </c>
      <c r="O3250" s="4">
        <v>0.67569444444444438</v>
      </c>
      <c r="P3250" s="3">
        <v>44686</v>
      </c>
      <c r="Q3250" t="s">
        <v>32</v>
      </c>
      <c r="R3250" t="s">
        <v>74</v>
      </c>
      <c r="S3250" t="s">
        <v>42</v>
      </c>
      <c r="T3250" t="s">
        <v>43</v>
      </c>
      <c r="U3250" t="s">
        <v>13656</v>
      </c>
      <c r="V3250" s="1">
        <v>44688</v>
      </c>
      <c r="W3250" s="4">
        <v>0.69236111111111109</v>
      </c>
      <c r="X3250" t="s">
        <v>32</v>
      </c>
      <c r="Y3250" t="s">
        <v>35</v>
      </c>
      <c r="Z3250" t="s">
        <v>55</v>
      </c>
    </row>
    <row r="3251" spans="1:26" hidden="1" x14ac:dyDescent="0.25">
      <c r="A3251" t="s">
        <v>8211</v>
      </c>
      <c r="B3251" t="s">
        <v>24</v>
      </c>
      <c r="C3251" t="s">
        <v>25</v>
      </c>
      <c r="D3251" t="s">
        <v>353</v>
      </c>
      <c r="E3251" t="s">
        <v>72</v>
      </c>
      <c r="F3251" t="s">
        <v>8212</v>
      </c>
      <c r="G3251">
        <v>7</v>
      </c>
      <c r="H3251" t="s">
        <v>29</v>
      </c>
      <c r="I3251" t="s">
        <v>30</v>
      </c>
      <c r="J3251">
        <v>1</v>
      </c>
      <c r="K3251" t="s">
        <v>96</v>
      </c>
      <c r="L3251" t="s">
        <v>306</v>
      </c>
      <c r="M3251" t="s">
        <v>13656</v>
      </c>
      <c r="N3251" s="3">
        <v>44683</v>
      </c>
      <c r="O3251" s="4">
        <v>0.60763888888888895</v>
      </c>
      <c r="P3251" s="3">
        <v>44687</v>
      </c>
      <c r="Q3251" t="s">
        <v>32</v>
      </c>
      <c r="R3251" t="s">
        <v>109</v>
      </c>
      <c r="S3251" t="s">
        <v>42</v>
      </c>
      <c r="T3251" t="s">
        <v>43</v>
      </c>
      <c r="U3251" t="s">
        <v>13656</v>
      </c>
      <c r="V3251" s="1">
        <v>44688</v>
      </c>
      <c r="W3251" s="4">
        <v>0.46666666666666662</v>
      </c>
      <c r="X3251" t="s">
        <v>32</v>
      </c>
      <c r="Y3251" t="s">
        <v>35</v>
      </c>
      <c r="Z3251" t="s">
        <v>55</v>
      </c>
    </row>
    <row r="3252" spans="1:26" hidden="1" x14ac:dyDescent="0.25">
      <c r="A3252" t="s">
        <v>8476</v>
      </c>
      <c r="B3252" t="s">
        <v>24</v>
      </c>
      <c r="C3252" t="s">
        <v>45</v>
      </c>
      <c r="D3252" t="s">
        <v>1354</v>
      </c>
      <c r="E3252" t="s">
        <v>27</v>
      </c>
      <c r="F3252" t="s">
        <v>8473</v>
      </c>
      <c r="G3252">
        <v>1</v>
      </c>
      <c r="H3252" t="s">
        <v>29</v>
      </c>
      <c r="I3252" t="s">
        <v>30</v>
      </c>
      <c r="J3252">
        <v>1</v>
      </c>
      <c r="K3252" t="s">
        <v>96</v>
      </c>
      <c r="L3252" t="s">
        <v>66</v>
      </c>
      <c r="M3252" t="s">
        <v>13656</v>
      </c>
      <c r="N3252" s="3">
        <v>44687</v>
      </c>
      <c r="O3252" s="4">
        <v>0.5</v>
      </c>
      <c r="P3252" s="3">
        <v>44687</v>
      </c>
      <c r="Q3252" t="s">
        <v>32</v>
      </c>
      <c r="R3252" t="s">
        <v>74</v>
      </c>
      <c r="S3252" t="s">
        <v>42</v>
      </c>
      <c r="T3252" t="s">
        <v>43</v>
      </c>
      <c r="U3252" t="s">
        <v>13656</v>
      </c>
      <c r="V3252" s="1">
        <v>44688</v>
      </c>
      <c r="W3252" s="4">
        <v>0.75</v>
      </c>
      <c r="X3252" t="s">
        <v>32</v>
      </c>
      <c r="Y3252" t="s">
        <v>35</v>
      </c>
      <c r="Z3252" t="s">
        <v>55</v>
      </c>
    </row>
    <row r="3253" spans="1:26" hidden="1" x14ac:dyDescent="0.25">
      <c r="A3253" t="s">
        <v>8477</v>
      </c>
      <c r="B3253" t="s">
        <v>24</v>
      </c>
      <c r="C3253" t="s">
        <v>45</v>
      </c>
      <c r="D3253" t="s">
        <v>1354</v>
      </c>
      <c r="E3253" t="s">
        <v>27</v>
      </c>
      <c r="F3253" t="s">
        <v>8473</v>
      </c>
      <c r="G3253">
        <v>1</v>
      </c>
      <c r="H3253" t="s">
        <v>29</v>
      </c>
      <c r="I3253" t="s">
        <v>30</v>
      </c>
      <c r="J3253">
        <v>1</v>
      </c>
      <c r="K3253" t="s">
        <v>96</v>
      </c>
      <c r="L3253" t="s">
        <v>66</v>
      </c>
      <c r="M3253" t="s">
        <v>13656</v>
      </c>
      <c r="N3253" s="3">
        <v>44687</v>
      </c>
      <c r="O3253" s="4">
        <v>0.5</v>
      </c>
      <c r="P3253" s="3">
        <v>44687</v>
      </c>
      <c r="Q3253" t="s">
        <v>32</v>
      </c>
      <c r="R3253" t="s">
        <v>74</v>
      </c>
      <c r="S3253" t="s">
        <v>42</v>
      </c>
      <c r="T3253" t="s">
        <v>43</v>
      </c>
      <c r="U3253" t="s">
        <v>13656</v>
      </c>
      <c r="V3253" s="1">
        <v>44688</v>
      </c>
      <c r="W3253" s="4">
        <v>0.75</v>
      </c>
      <c r="X3253" t="s">
        <v>32</v>
      </c>
      <c r="Y3253" t="s">
        <v>35</v>
      </c>
      <c r="Z3253" t="s">
        <v>55</v>
      </c>
    </row>
    <row r="3254" spans="1:26" hidden="1" x14ac:dyDescent="0.25">
      <c r="A3254" t="s">
        <v>8478</v>
      </c>
      <c r="B3254" t="s">
        <v>24</v>
      </c>
      <c r="C3254" t="s">
        <v>45</v>
      </c>
      <c r="D3254" t="s">
        <v>1354</v>
      </c>
      <c r="E3254" t="s">
        <v>27</v>
      </c>
      <c r="F3254" t="s">
        <v>8473</v>
      </c>
      <c r="G3254">
        <v>1</v>
      </c>
      <c r="H3254" t="s">
        <v>29</v>
      </c>
      <c r="I3254" t="s">
        <v>30</v>
      </c>
      <c r="J3254">
        <v>1</v>
      </c>
      <c r="K3254" t="s">
        <v>96</v>
      </c>
      <c r="L3254" t="s">
        <v>66</v>
      </c>
      <c r="M3254" t="s">
        <v>13656</v>
      </c>
      <c r="N3254" s="3">
        <v>44687</v>
      </c>
      <c r="O3254" s="4">
        <v>0.5</v>
      </c>
      <c r="P3254" s="3">
        <v>44687</v>
      </c>
      <c r="Q3254" t="s">
        <v>32</v>
      </c>
      <c r="R3254" t="s">
        <v>74</v>
      </c>
      <c r="S3254" t="s">
        <v>42</v>
      </c>
      <c r="T3254" t="s">
        <v>43</v>
      </c>
      <c r="U3254" t="s">
        <v>13656</v>
      </c>
      <c r="V3254" s="1">
        <v>44688</v>
      </c>
      <c r="W3254" s="4">
        <v>0.75</v>
      </c>
      <c r="X3254" t="s">
        <v>32</v>
      </c>
      <c r="Y3254" t="s">
        <v>35</v>
      </c>
      <c r="Z3254" t="s">
        <v>55</v>
      </c>
    </row>
    <row r="3255" spans="1:26" hidden="1" x14ac:dyDescent="0.25">
      <c r="A3255" t="s">
        <v>8486</v>
      </c>
      <c r="B3255" t="s">
        <v>24</v>
      </c>
      <c r="C3255" t="s">
        <v>475</v>
      </c>
      <c r="D3255" t="s">
        <v>948</v>
      </c>
      <c r="E3255" t="s">
        <v>38</v>
      </c>
      <c r="F3255" t="s">
        <v>8487</v>
      </c>
      <c r="G3255">
        <v>1</v>
      </c>
      <c r="H3255" t="s">
        <v>29</v>
      </c>
      <c r="I3255" t="s">
        <v>30</v>
      </c>
      <c r="J3255">
        <v>1</v>
      </c>
      <c r="K3255" t="s">
        <v>96</v>
      </c>
      <c r="L3255" t="s">
        <v>150</v>
      </c>
      <c r="M3255" t="s">
        <v>13656</v>
      </c>
      <c r="N3255" s="3">
        <v>44687</v>
      </c>
      <c r="O3255" s="4">
        <v>0.53472222222222221</v>
      </c>
      <c r="P3255" s="3">
        <v>44687</v>
      </c>
      <c r="Q3255" t="s">
        <v>32</v>
      </c>
      <c r="R3255" t="s">
        <v>109</v>
      </c>
      <c r="S3255" t="s">
        <v>42</v>
      </c>
      <c r="T3255" t="s">
        <v>43</v>
      </c>
      <c r="U3255" t="s">
        <v>13656</v>
      </c>
      <c r="V3255" s="1">
        <v>44688</v>
      </c>
      <c r="W3255" s="4">
        <v>0.71527777777777779</v>
      </c>
      <c r="X3255" t="s">
        <v>32</v>
      </c>
      <c r="Y3255" t="s">
        <v>35</v>
      </c>
      <c r="Z3255" t="s">
        <v>55</v>
      </c>
    </row>
    <row r="3256" spans="1:26" hidden="1" x14ac:dyDescent="0.25">
      <c r="A3256" t="s">
        <v>8488</v>
      </c>
      <c r="B3256" t="s">
        <v>24</v>
      </c>
      <c r="C3256" t="s">
        <v>475</v>
      </c>
      <c r="D3256" t="s">
        <v>948</v>
      </c>
      <c r="E3256" t="s">
        <v>38</v>
      </c>
      <c r="F3256" t="s">
        <v>8487</v>
      </c>
      <c r="G3256">
        <v>1</v>
      </c>
      <c r="H3256" t="s">
        <v>29</v>
      </c>
      <c r="I3256" t="s">
        <v>30</v>
      </c>
      <c r="J3256">
        <v>1</v>
      </c>
      <c r="K3256" t="s">
        <v>96</v>
      </c>
      <c r="L3256" t="s">
        <v>150</v>
      </c>
      <c r="M3256" t="s">
        <v>13656</v>
      </c>
      <c r="N3256" s="3">
        <v>44687</v>
      </c>
      <c r="O3256" s="4">
        <v>0.53472222222222221</v>
      </c>
      <c r="P3256" s="3">
        <v>44687</v>
      </c>
      <c r="Q3256" t="s">
        <v>32</v>
      </c>
      <c r="R3256" t="s">
        <v>109</v>
      </c>
      <c r="S3256" t="s">
        <v>42</v>
      </c>
      <c r="T3256" t="s">
        <v>43</v>
      </c>
      <c r="U3256" t="s">
        <v>13656</v>
      </c>
      <c r="V3256" s="1">
        <v>44688</v>
      </c>
      <c r="W3256" s="4">
        <v>0.71597222222222223</v>
      </c>
      <c r="X3256" t="s">
        <v>32</v>
      </c>
      <c r="Y3256" t="s">
        <v>35</v>
      </c>
      <c r="Z3256" t="s">
        <v>55</v>
      </c>
    </row>
    <row r="3257" spans="1:26" hidden="1" x14ac:dyDescent="0.25">
      <c r="A3257" t="s">
        <v>8489</v>
      </c>
      <c r="B3257" t="s">
        <v>24</v>
      </c>
      <c r="C3257" t="s">
        <v>475</v>
      </c>
      <c r="D3257" t="s">
        <v>948</v>
      </c>
      <c r="E3257" t="s">
        <v>38</v>
      </c>
      <c r="F3257" t="s">
        <v>8487</v>
      </c>
      <c r="G3257">
        <v>1</v>
      </c>
      <c r="H3257" t="s">
        <v>29</v>
      </c>
      <c r="I3257" t="s">
        <v>30</v>
      </c>
      <c r="J3257">
        <v>1</v>
      </c>
      <c r="K3257" t="s">
        <v>96</v>
      </c>
      <c r="L3257" t="s">
        <v>150</v>
      </c>
      <c r="M3257" t="s">
        <v>13656</v>
      </c>
      <c r="N3257" s="3">
        <v>44687</v>
      </c>
      <c r="O3257" s="4">
        <v>0.53472222222222221</v>
      </c>
      <c r="P3257" s="3">
        <v>44687</v>
      </c>
      <c r="Q3257" t="s">
        <v>32</v>
      </c>
      <c r="S3257" t="s">
        <v>42</v>
      </c>
      <c r="T3257" t="s">
        <v>43</v>
      </c>
      <c r="U3257" t="s">
        <v>13656</v>
      </c>
      <c r="V3257" s="1">
        <v>44688</v>
      </c>
      <c r="W3257" s="4">
        <v>0.71597222222222223</v>
      </c>
      <c r="X3257" t="s">
        <v>32</v>
      </c>
      <c r="Y3257" t="s">
        <v>35</v>
      </c>
      <c r="Z3257" t="s">
        <v>55</v>
      </c>
    </row>
    <row r="3258" spans="1:26" hidden="1" x14ac:dyDescent="0.25">
      <c r="A3258" t="s">
        <v>8490</v>
      </c>
      <c r="B3258" t="s">
        <v>24</v>
      </c>
      <c r="C3258" t="s">
        <v>475</v>
      </c>
      <c r="D3258" t="s">
        <v>948</v>
      </c>
      <c r="E3258" t="s">
        <v>38</v>
      </c>
      <c r="F3258" t="s">
        <v>8487</v>
      </c>
      <c r="G3258">
        <v>1</v>
      </c>
      <c r="H3258" t="s">
        <v>29</v>
      </c>
      <c r="I3258" t="s">
        <v>30</v>
      </c>
      <c r="J3258">
        <v>1</v>
      </c>
      <c r="K3258" t="s">
        <v>96</v>
      </c>
      <c r="L3258" t="s">
        <v>150</v>
      </c>
      <c r="M3258" t="s">
        <v>13656</v>
      </c>
      <c r="N3258" s="3">
        <v>44687</v>
      </c>
      <c r="O3258" s="4">
        <v>0.53472222222222221</v>
      </c>
      <c r="P3258" s="3">
        <v>44687</v>
      </c>
      <c r="Q3258" t="s">
        <v>32</v>
      </c>
      <c r="R3258" t="s">
        <v>109</v>
      </c>
      <c r="S3258" t="s">
        <v>42</v>
      </c>
      <c r="T3258" t="s">
        <v>43</v>
      </c>
      <c r="U3258" t="s">
        <v>13656</v>
      </c>
      <c r="V3258" s="1">
        <v>44688</v>
      </c>
      <c r="W3258" s="4">
        <v>0.71597222222222223</v>
      </c>
      <c r="X3258" t="s">
        <v>32</v>
      </c>
      <c r="Y3258" t="s">
        <v>35</v>
      </c>
      <c r="Z3258" t="s">
        <v>55</v>
      </c>
    </row>
    <row r="3259" spans="1:26" hidden="1" x14ac:dyDescent="0.25">
      <c r="A3259" t="s">
        <v>7986</v>
      </c>
      <c r="B3259" t="s">
        <v>24</v>
      </c>
      <c r="C3259" t="s">
        <v>286</v>
      </c>
      <c r="D3259" t="s">
        <v>819</v>
      </c>
      <c r="E3259" t="s">
        <v>38</v>
      </c>
      <c r=